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1"/>
    </i>
    <i>
      <x v="12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4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8">
            <x v="3"/>
            <x v="4"/>
            <x v="5"/>
            <x v="6"/>
            <x v="8"/>
            <x v="9"/>
            <x v="12"/>
            <x v="15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Riverside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Riverside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8" zoomScale="85" zoomScaleNormal="85" zoomScaleSheetLayoutView="100" workbookViewId="0">
      <selection activeCell="A32" sqref="A32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186" t="s">
        <v>408</v>
      </c>
      <c r="E1" s="18"/>
    </row>
    <row r="2" spans="1:5" ht="20.25" x14ac:dyDescent="0.3">
      <c r="A2" s="72" t="s">
        <v>114</v>
      </c>
      <c r="E2" s="19"/>
    </row>
    <row r="3" spans="1:5" ht="20.25" x14ac:dyDescent="0.3">
      <c r="A3" s="73" t="s">
        <v>409</v>
      </c>
    </row>
    <row r="4" spans="1:5" s="172" customFormat="1" ht="195" x14ac:dyDescent="0.2">
      <c r="A4" s="169" t="s">
        <v>15760</v>
      </c>
    </row>
    <row r="5" spans="1:5" ht="113.65" customHeight="1" x14ac:dyDescent="0.2">
      <c r="A5" s="169" t="s">
        <v>15761</v>
      </c>
    </row>
    <row r="6" spans="1:5" ht="45.75" x14ac:dyDescent="0.2">
      <c r="A6" s="74" t="s">
        <v>410</v>
      </c>
    </row>
    <row r="7" spans="1:5" ht="75" x14ac:dyDescent="0.2">
      <c r="A7" s="169" t="s">
        <v>15762</v>
      </c>
    </row>
    <row r="8" spans="1:5" ht="405" x14ac:dyDescent="0.2">
      <c r="A8" s="169" t="s">
        <v>15763</v>
      </c>
    </row>
    <row r="9" spans="1:5" ht="90" customHeight="1" x14ac:dyDescent="0.2">
      <c r="A9" s="74" t="s">
        <v>15764</v>
      </c>
    </row>
    <row r="10" spans="1:5" ht="75" x14ac:dyDescent="0.2">
      <c r="A10" s="169" t="s">
        <v>15773</v>
      </c>
    </row>
    <row r="11" spans="1:5" ht="114" customHeight="1" x14ac:dyDescent="0.2">
      <c r="A11" s="74" t="s">
        <v>15765</v>
      </c>
    </row>
    <row r="12" spans="1:5" ht="27" customHeight="1" x14ac:dyDescent="0.25">
      <c r="A12" s="75" t="s">
        <v>417</v>
      </c>
    </row>
    <row r="13" spans="1:5" x14ac:dyDescent="0.2">
      <c r="A13" s="76" t="s">
        <v>415</v>
      </c>
    </row>
    <row r="14" spans="1:5" ht="30" x14ac:dyDescent="0.2">
      <c r="A14" s="76" t="s">
        <v>416</v>
      </c>
    </row>
    <row r="15" spans="1:5" x14ac:dyDescent="0.2">
      <c r="A15" s="76" t="s">
        <v>13182</v>
      </c>
    </row>
    <row r="16" spans="1:5" x14ac:dyDescent="0.2">
      <c r="A16" s="76" t="s">
        <v>414</v>
      </c>
    </row>
    <row r="17" spans="1:1" x14ac:dyDescent="0.2">
      <c r="A17" s="76" t="s">
        <v>413</v>
      </c>
    </row>
    <row r="18" spans="1:1" x14ac:dyDescent="0.2">
      <c r="A18" s="76" t="s">
        <v>411</v>
      </c>
    </row>
    <row r="19" spans="1:1" x14ac:dyDescent="0.2">
      <c r="A19" s="76" t="s">
        <v>412</v>
      </c>
    </row>
    <row r="20" spans="1:1" ht="27.75" customHeight="1" x14ac:dyDescent="0.25">
      <c r="A20" s="75" t="s">
        <v>418</v>
      </c>
    </row>
    <row r="21" spans="1:1" ht="37.5" customHeight="1" x14ac:dyDescent="0.25">
      <c r="A21" s="75" t="s">
        <v>15766</v>
      </c>
    </row>
    <row r="22" spans="1:1" ht="15.75" x14ac:dyDescent="0.25">
      <c r="A22" s="75" t="s">
        <v>419</v>
      </c>
    </row>
    <row r="23" spans="1:1" ht="15.75" x14ac:dyDescent="0.25">
      <c r="A23" s="75" t="s">
        <v>420</v>
      </c>
    </row>
    <row r="24" spans="1:1" ht="15.75" x14ac:dyDescent="0.25">
      <c r="A24" s="75" t="s">
        <v>421</v>
      </c>
    </row>
    <row r="25" spans="1:1" ht="31.5" x14ac:dyDescent="0.25">
      <c r="A25" s="75" t="s">
        <v>15772</v>
      </c>
    </row>
    <row r="26" spans="1:1" ht="54.75" customHeight="1" x14ac:dyDescent="0.25">
      <c r="A26" s="75" t="s">
        <v>15767</v>
      </c>
    </row>
    <row r="27" spans="1:1" ht="59.25" customHeight="1" x14ac:dyDescent="0.2">
      <c r="A27" s="74" t="s">
        <v>15768</v>
      </c>
    </row>
    <row r="28" spans="1:1" ht="57" customHeight="1" x14ac:dyDescent="0.2">
      <c r="A28" s="74" t="s">
        <v>15769</v>
      </c>
    </row>
    <row r="29" spans="1:1" ht="54.75" customHeight="1" x14ac:dyDescent="0.2">
      <c r="A29" s="75" t="s">
        <v>422</v>
      </c>
    </row>
    <row r="30" spans="1:1" ht="45" x14ac:dyDescent="0.2">
      <c r="A30" s="74" t="s">
        <v>15770</v>
      </c>
    </row>
    <row r="31" spans="1:1" ht="51" customHeight="1" x14ac:dyDescent="0.25">
      <c r="A31" s="75" t="s">
        <v>15771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14" sqref="F13:H14"/>
    </sheetView>
  </sheetViews>
  <sheetFormatPr defaultColWidth="0" defaultRowHeight="15" zeroHeight="1" x14ac:dyDescent="0.2"/>
  <cols>
    <col min="1" max="1" width="29.5703125" style="20" customWidth="1"/>
    <col min="2" max="12" width="21" style="20" customWidth="1"/>
    <col min="13" max="13" width="22.5703125" style="20" customWidth="1"/>
    <col min="14" max="16384" width="9.42578125" style="20" hidden="1"/>
  </cols>
  <sheetData>
    <row r="1" spans="1:13" s="3" customFormat="1" x14ac:dyDescent="0.2">
      <c r="A1" s="187" t="s">
        <v>423</v>
      </c>
    </row>
    <row r="2" spans="1:13" ht="20.25" x14ac:dyDescent="0.3">
      <c r="A2" s="22" t="s">
        <v>113</v>
      </c>
      <c r="B2" s="3"/>
      <c r="C2" s="30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0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9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0" t="str">
        <f>'Enclosure 1 (Large County)'!D3</f>
        <v>Riversid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3">
        <f>'Enclosure 1 (Large County)'!B5</f>
        <v>45798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2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4" customFormat="1" ht="30" customHeight="1" x14ac:dyDescent="0.25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">
      <c r="A9" s="144" t="s">
        <v>258</v>
      </c>
      <c r="B9" s="34">
        <f>INDEX('[1]1516 HP'!$A$6:$BD$64,MATCH($C$5,List_County,0),2)</f>
        <v>0</v>
      </c>
      <c r="C9" s="34">
        <f>INDEX('[1]1617 HP'!$A$6:$BD$64,MATCH($C$5,List_County,0),2)</f>
        <v>0</v>
      </c>
      <c r="D9" s="34">
        <f>INDEX('[1]1718 HP'!$A$6:$BD$64,MATCH($C$5,List_County,0),2)</f>
        <v>52011.77</v>
      </c>
      <c r="E9" s="34">
        <f>INDEX('[1]1819 HP'!$A$6:$BD$64,MATCH($C$5,List_County,0),2)</f>
        <v>50940.31</v>
      </c>
      <c r="F9" s="45">
        <f>INDEX('[1]1920 HP'!$A$6:$BD$64,MATCH($C$5,List_County,0),2)</f>
        <v>0</v>
      </c>
      <c r="G9" s="45">
        <f>INDEX('[1]2021 HP'!$A$6:$BD$64,MATCH($C$5,List_County,0),2)</f>
        <v>131270.96</v>
      </c>
      <c r="H9" s="45">
        <f>INDEX('[1]2122 HP'!$A$6:$BD$64,MATCH($C$5,List_County,0),2)</f>
        <v>0</v>
      </c>
      <c r="I9" s="45">
        <f>INDEX('[1]2223 HP'!$A$6:$BD$64,MATCH($C$5,List_County,0),2)</f>
        <v>146058.64000000001</v>
      </c>
      <c r="J9" s="45">
        <f>INDEX('[1]2324 HP'!$A$6:$BD$64,MATCH($C$5,List_County,0),2)</f>
        <v>103119.72</v>
      </c>
      <c r="K9" s="45">
        <f>INDEX('[1]2425 HP'!$A$6:$BD$64,MATCH($C$5,List_County,0),2)</f>
        <v>0</v>
      </c>
      <c r="L9" s="45">
        <f>INDEX('[1]2526 HP'!$A$6:$BD$64,MATCH($C$5,List_County,0),2)</f>
        <v>0</v>
      </c>
      <c r="M9" s="45">
        <f>SUM(B9:L9)</f>
        <v>483401.4</v>
      </c>
    </row>
    <row r="10" spans="1:13" x14ac:dyDescent="0.2">
      <c r="A10" s="33" t="s">
        <v>289</v>
      </c>
      <c r="B10" s="34">
        <f>INDEX('[1]1516 HP'!$A$6:$BD$64,MATCH($C$5,List_County,0),5)</f>
        <v>0</v>
      </c>
      <c r="C10" s="34">
        <f>INDEX('[1]1617 HP'!$A$6:$BD$64,MATCH($C$5,List_County,0),5)</f>
        <v>0</v>
      </c>
      <c r="D10" s="34">
        <f>INDEX('[1]1718 HP'!$A$6:$BD$64,MATCH($C$5,List_County,0),5)</f>
        <v>0</v>
      </c>
      <c r="E10" s="34">
        <f>INDEX('[1]1819 HP'!$A$6:$BD$64,MATCH($C$5,List_County,0),5)</f>
        <v>0</v>
      </c>
      <c r="F10" s="45">
        <f>INDEX('[1]1920 HP'!$A$6:$BD$64,MATCH($C$5,List_County,0),5)</f>
        <v>0</v>
      </c>
      <c r="G10" s="45">
        <f>INDEX('[1]2021 HP'!$A$6:$BD$64,MATCH($C$5,List_County,0),5)</f>
        <v>0</v>
      </c>
      <c r="H10" s="45">
        <f>INDEX('[1]2122 HP'!$A$6:$BD$64,MATCH($C$5,List_County,0),5)</f>
        <v>0</v>
      </c>
      <c r="I10" s="45">
        <f>INDEX('[1]2223 HP'!$A$6:$BD$64,MATCH($C$5,List_County,0),5)</f>
        <v>0</v>
      </c>
      <c r="J10" s="45">
        <f>INDEX('[1]2324 HP'!$A$6:$BD$64,MATCH($C$5,List_County,0),5)</f>
        <v>0</v>
      </c>
      <c r="K10" s="45">
        <f>INDEX('[1]2425 HP'!$A$6:$BD$64,MATCH($C$5,List_County,0),5)</f>
        <v>0</v>
      </c>
      <c r="L10" s="45">
        <f>INDEX('[1]2526 HP'!$A$6:$BD$64,MATCH($C$5,List_County,0),5)</f>
        <v>0</v>
      </c>
      <c r="M10" s="45">
        <f>SUM(B10:L10)</f>
        <v>0</v>
      </c>
    </row>
    <row r="11" spans="1:13" x14ac:dyDescent="0.2">
      <c r="A11" s="33" t="s">
        <v>275</v>
      </c>
      <c r="B11" s="34">
        <f>INDEX('[1]1516 HP'!$A$6:$BD$64,MATCH($C$5,List_County,0),6)</f>
        <v>0</v>
      </c>
      <c r="C11" s="34">
        <f>INDEX('[1]1617 HP'!$A$6:$BD$64,MATCH($C$5,List_County,0),6)</f>
        <v>0</v>
      </c>
      <c r="D11" s="34">
        <f>INDEX('[1]1718 HP'!$A$6:$BD$64,MATCH($C$5,List_County,0),6)</f>
        <v>0</v>
      </c>
      <c r="E11" s="34">
        <f>INDEX('[1]1819 HP'!$A$6:$BD$64,MATCH($C$5,List_County,0),6)</f>
        <v>0</v>
      </c>
      <c r="F11" s="45">
        <f>INDEX('[1]1920 HP'!$A$6:$BD$64,MATCH($C$5,List_County,0),6)</f>
        <v>0</v>
      </c>
      <c r="G11" s="45">
        <f>INDEX('[1]2021 HP'!$A$6:$BD$64,MATCH($C$5,List_County,0),6)</f>
        <v>0</v>
      </c>
      <c r="H11" s="45">
        <f>INDEX('[1]2122 HP'!$A$6:$BD$64,MATCH($C$5,List_County,0),6)</f>
        <v>0</v>
      </c>
      <c r="I11" s="45">
        <f>INDEX('[1]2223 HP'!$A$6:$BD$64,MATCH($C$5,List_County,0),6)</f>
        <v>0</v>
      </c>
      <c r="J11" s="45">
        <f>INDEX('[1]2324 HP'!$A$6:$BD$64,MATCH($C$5,List_County,0),6)</f>
        <v>0</v>
      </c>
      <c r="K11" s="45">
        <f>INDEX('[1]2425 HP'!$A$6:$BD$64,MATCH($C$5,List_County,0),6)</f>
        <v>0</v>
      </c>
      <c r="L11" s="45">
        <f>INDEX('[1]2526 HP'!$A$6:$BD$64,MATCH($C$5,List_County,0),6)</f>
        <v>0</v>
      </c>
      <c r="M11" s="45">
        <f>SUM(B11:L11)</f>
        <v>0</v>
      </c>
    </row>
    <row r="12" spans="1:13" s="46" customFormat="1" ht="30" customHeight="1" thickBot="1" x14ac:dyDescent="0.3">
      <c r="A12" s="35" t="s">
        <v>282</v>
      </c>
      <c r="B12" s="36">
        <f>SUM(B9:B11)</f>
        <v>0</v>
      </c>
      <c r="C12" s="36">
        <f t="shared" ref="C12:G12" si="0">SUM(C9:C11)</f>
        <v>0</v>
      </c>
      <c r="D12" s="36">
        <f t="shared" si="0"/>
        <v>52011.77</v>
      </c>
      <c r="E12" s="36">
        <f t="shared" si="0"/>
        <v>50940.31</v>
      </c>
      <c r="F12" s="43">
        <f t="shared" si="0"/>
        <v>0</v>
      </c>
      <c r="G12" s="43">
        <f t="shared" si="0"/>
        <v>131270.96</v>
      </c>
      <c r="H12" s="43">
        <f t="shared" ref="H12:L12" si="1">SUM(H9:H11)</f>
        <v>0</v>
      </c>
      <c r="I12" s="43">
        <f t="shared" si="1"/>
        <v>146058.64000000001</v>
      </c>
      <c r="J12" s="43">
        <f t="shared" si="1"/>
        <v>103119.72</v>
      </c>
      <c r="K12" s="43">
        <f t="shared" si="1"/>
        <v>0</v>
      </c>
      <c r="L12" s="43">
        <f t="shared" si="1"/>
        <v>0</v>
      </c>
      <c r="M12" s="43">
        <f>SUM(B12:L12)</f>
        <v>483401.4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2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">
      <c r="A16" s="33" t="s">
        <v>302</v>
      </c>
      <c r="B16" s="34">
        <f>INDEX('[1]1516 HP'!$A$6:$BD$64,MATCH($C$5,List_County,0),9)</f>
        <v>0</v>
      </c>
      <c r="C16" s="34">
        <f>INDEX('[1]1617 HP'!$A$6:$BD$64,MATCH($C$5,List_County,0),9)</f>
        <v>0</v>
      </c>
      <c r="D16" s="34">
        <f>INDEX('[1]1718 HP'!$A$6:$BD$64,MATCH($C$5,List_County,0),9)</f>
        <v>0</v>
      </c>
      <c r="E16" s="34">
        <f>INDEX('[1]1819 HP'!$A$6:$BD$64,MATCH($C$5,List_County,0),9)</f>
        <v>0</v>
      </c>
      <c r="F16" s="45">
        <f>INDEX('[1]1920 HP'!$A$6:$BD$64,MATCH($C$5,List_County,0),9)</f>
        <v>0</v>
      </c>
      <c r="G16" s="45">
        <f>INDEX('[1]2021 HP'!$A$6:$BD$64,MATCH($C$5,List_County,0),9)</f>
        <v>102952.08</v>
      </c>
      <c r="H16" s="45">
        <f>INDEX('[1]2122 HP'!$A$6:$BD$64,MATCH($C$5,List_County,0),9)</f>
        <v>0</v>
      </c>
      <c r="I16" s="45">
        <f>INDEX('[1]2223 HP'!$A$6:$BD$64,MATCH($C$5,List_County,0),9)</f>
        <v>257685.66</v>
      </c>
      <c r="J16" s="45">
        <f>INDEX('[1]2324 HP'!$A$6:$BD$64,MATCH($C$5,List_County,0),9)</f>
        <v>0</v>
      </c>
      <c r="K16" s="45">
        <f>INDEX('[1]2425 HP'!$A$6:$BD$64,MATCH($C$5,List_County,0),9)</f>
        <v>0</v>
      </c>
      <c r="L16" s="45">
        <f>INDEX('[1]2526 HP'!$A$6:$BD$64,MATCH($C$5,List_County,0),9)</f>
        <v>0</v>
      </c>
      <c r="M16" s="45">
        <f>SUM(B16:L16)</f>
        <v>360637.74</v>
      </c>
    </row>
    <row r="17" spans="1:13" x14ac:dyDescent="0.2">
      <c r="A17" s="33" t="s">
        <v>276</v>
      </c>
      <c r="B17" s="34">
        <f>INDEX('[1]1516 HP'!$A$6:$BD$64,MATCH($C$5,List_County,0),10)</f>
        <v>0</v>
      </c>
      <c r="C17" s="34">
        <f>INDEX('[1]1617 HP'!$A$6:$BD$64,MATCH($C$5,List_County,0),10)</f>
        <v>0</v>
      </c>
      <c r="D17" s="34">
        <f>INDEX('[1]1718 HP'!$A$6:$BD$64,MATCH($C$5,List_County,0),10)</f>
        <v>0</v>
      </c>
      <c r="E17" s="34">
        <f>INDEX('[1]1819 HP'!$A$6:$BD$64,MATCH($C$5,List_County,0),10)</f>
        <v>0</v>
      </c>
      <c r="F17" s="45">
        <f>INDEX('[1]1920 HP'!$A$6:$BD$64,MATCH($C$5,List_County,0),10)</f>
        <v>0</v>
      </c>
      <c r="G17" s="45">
        <f>INDEX('[1]2021 HP'!$A$6:$BD$64,MATCH($C$5,List_County,0),10)</f>
        <v>0</v>
      </c>
      <c r="H17" s="45">
        <f>INDEX('[1]2122 HP'!$A$6:$BD$64,MATCH($C$5,List_County,0),10)</f>
        <v>0</v>
      </c>
      <c r="I17" s="45">
        <f>INDEX('[1]2223 HP'!$A$6:$BD$64,MATCH($C$5,List_County,0),10)</f>
        <v>0</v>
      </c>
      <c r="J17" s="45">
        <f>INDEX('[1]2324 HP'!$A$6:$BD$64,MATCH($C$5,List_County,0),10)</f>
        <v>0</v>
      </c>
      <c r="K17" s="45">
        <f>INDEX('[1]2425 HP'!$A$6:$BD$64,MATCH($C$5,List_County,0),10)</f>
        <v>0</v>
      </c>
      <c r="L17" s="45">
        <f>INDEX('[1]2526 HP'!$A$6:$BD$64,MATCH($C$5,List_County,0),10)</f>
        <v>0</v>
      </c>
      <c r="M17" s="45">
        <f>SUM(B17:L17)</f>
        <v>0</v>
      </c>
    </row>
    <row r="18" spans="1:13" s="46" customFormat="1" ht="30" customHeight="1" thickBot="1" x14ac:dyDescent="0.3">
      <c r="A18" s="35" t="s">
        <v>277</v>
      </c>
      <c r="B18" s="36">
        <f>SUM(B16:B17)</f>
        <v>0</v>
      </c>
      <c r="C18" s="36">
        <f t="shared" ref="C18:G18" si="2">SUM(C16:C17)</f>
        <v>0</v>
      </c>
      <c r="D18" s="36">
        <f t="shared" si="2"/>
        <v>0</v>
      </c>
      <c r="E18" s="36">
        <f t="shared" si="2"/>
        <v>0</v>
      </c>
      <c r="F18" s="43">
        <f t="shared" si="2"/>
        <v>0</v>
      </c>
      <c r="G18" s="43">
        <f t="shared" si="2"/>
        <v>102952.08</v>
      </c>
      <c r="H18" s="43">
        <f t="shared" ref="H18:L18" si="3">SUM(H16:H17)</f>
        <v>0</v>
      </c>
      <c r="I18" s="43">
        <f t="shared" si="3"/>
        <v>257685.66</v>
      </c>
      <c r="J18" s="43">
        <f t="shared" si="3"/>
        <v>0</v>
      </c>
      <c r="K18" s="43">
        <f t="shared" si="3"/>
        <v>0</v>
      </c>
      <c r="L18" s="43">
        <f t="shared" si="3"/>
        <v>0</v>
      </c>
      <c r="M18" s="43">
        <f>SUM(B18:L18)</f>
        <v>360637.74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2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6" customFormat="1" ht="33" customHeight="1" thickBot="1" x14ac:dyDescent="0.3">
      <c r="A22" s="35" t="s">
        <v>397</v>
      </c>
      <c r="B22" s="36">
        <f t="shared" ref="B22:L22" si="4">B12</f>
        <v>0</v>
      </c>
      <c r="C22" s="36">
        <f t="shared" si="4"/>
        <v>0</v>
      </c>
      <c r="D22" s="36">
        <f t="shared" si="4"/>
        <v>52011.77</v>
      </c>
      <c r="E22" s="36">
        <f t="shared" si="4"/>
        <v>50940.31</v>
      </c>
      <c r="F22" s="43">
        <f t="shared" si="4"/>
        <v>0</v>
      </c>
      <c r="G22" s="43">
        <f t="shared" si="4"/>
        <v>131270.96</v>
      </c>
      <c r="H22" s="43">
        <f t="shared" si="4"/>
        <v>0</v>
      </c>
      <c r="I22" s="43">
        <f t="shared" si="4"/>
        <v>146058.64000000001</v>
      </c>
      <c r="J22" s="43">
        <f t="shared" si="4"/>
        <v>103119.72</v>
      </c>
      <c r="K22" s="43">
        <f t="shared" si="4"/>
        <v>0</v>
      </c>
      <c r="L22" s="43">
        <f t="shared" si="4"/>
        <v>0</v>
      </c>
      <c r="M22" s="105"/>
    </row>
    <row r="23" spans="1:13" s="46" customFormat="1" ht="32.25" thickTop="1" x14ac:dyDescent="0.25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">
      <c r="A24" s="37" t="s">
        <v>0</v>
      </c>
      <c r="B24" s="38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7">
        <f t="shared" ref="M24:M34" si="5">SUM(B24:L24)</f>
        <v>0</v>
      </c>
    </row>
    <row r="25" spans="1:13" x14ac:dyDescent="0.2">
      <c r="A25" s="37" t="s">
        <v>1</v>
      </c>
      <c r="B25" s="38">
        <f>INDEX('[1]1516 HP'!$A$6:$BD$64,MATCH($C$5,List_County,0),22)</f>
        <v>0</v>
      </c>
      <c r="C25" s="38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7">
        <f t="shared" si="5"/>
        <v>0</v>
      </c>
    </row>
    <row r="26" spans="1:13" x14ac:dyDescent="0.2">
      <c r="A26" s="37" t="s">
        <v>2</v>
      </c>
      <c r="B26" s="38">
        <f>INDEX('[1]1516 HP'!$A$6:$BD$64,MATCH($C$5,List_County,0),30)</f>
        <v>0</v>
      </c>
      <c r="C26" s="38">
        <f>INDEX('[1]1617 HP'!$A$6:$BD$64,MATCH($C$5,List_County,0),22)</f>
        <v>0</v>
      </c>
      <c r="D26" s="38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7">
        <f t="shared" si="5"/>
        <v>0</v>
      </c>
    </row>
    <row r="27" spans="1:13" x14ac:dyDescent="0.2">
      <c r="A27" s="37" t="s">
        <v>3</v>
      </c>
      <c r="B27" s="38" t="str">
        <f>IF(INDEX(List_Size,MATCH('Encl 2 PEI Balance'!$C$4,List_County,0),1)="Large","",INDEX('[1]1516 HP'!$A$6:$BD$64,MATCH($C$5,List_County,0),38))</f>
        <v/>
      </c>
      <c r="C27" s="38">
        <f>INDEX('[1]1617 HP'!$A$6:$BD$64,MATCH($C$5,List_County,0),30)</f>
        <v>0</v>
      </c>
      <c r="D27" s="38">
        <f>INDEX('[1]1718 HP'!$A$6:$BD$64,MATCH($C$5,List_County,0),22)</f>
        <v>0</v>
      </c>
      <c r="E27" s="38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7">
        <f t="shared" si="5"/>
        <v>0</v>
      </c>
    </row>
    <row r="28" spans="1:13" x14ac:dyDescent="0.2">
      <c r="A28" s="37" t="s">
        <v>4</v>
      </c>
      <c r="B28" s="38" t="str">
        <f>IF(INDEX(List_Size,MATCH('Encl 2 PEI Balance'!$C$4,List_County,0),1)="Large","",INDEX('[1]1516 HP'!$A$6:$BD$64,MATCH($C$5,List_County,0),46))</f>
        <v/>
      </c>
      <c r="C28" s="38">
        <f>INDEX('[1]1617 HP'!$A$6:$BD$64,MATCH($C$5,List_County,0),38)</f>
        <v>0</v>
      </c>
      <c r="D28" s="38">
        <f>INDEX('[1]1718 HP'!$A$6:$BD$64,MATCH($C$5,List_County,0),30)</f>
        <v>0</v>
      </c>
      <c r="E28" s="38">
        <f>INDEX('[1]1819 HP'!$A$6:$BD$64,MATCH($C$5,List_County,0),22)</f>
        <v>0</v>
      </c>
      <c r="F28" s="50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7">
        <f t="shared" si="5"/>
        <v>0</v>
      </c>
    </row>
    <row r="29" spans="1:13" x14ac:dyDescent="0.2">
      <c r="A29" s="37" t="s">
        <v>5</v>
      </c>
      <c r="B29" s="38" t="str">
        <f>IF(INDEX(List_Size,MATCH('Encl 2 PEI Balance'!$C$4,List_County,0),1)="Large","",INDEX('[1]1516 HP'!$A$6:$BD$64,MATCH($C$5,List_County,0),54))</f>
        <v/>
      </c>
      <c r="C29" s="38">
        <f>INDEX('[1]1617 HP'!$A$6:$BD$64,MATCH($C$5,List_County,0),46)</f>
        <v>0</v>
      </c>
      <c r="D29" s="38">
        <f>INDEX('[1]1718 HP'!$A$6:$BD$64,MATCH($C$5,List_County,0),38)</f>
        <v>52011.77</v>
      </c>
      <c r="E29" s="38">
        <f>INDEX('[1]1819 HP'!$A$6:$BD$64,MATCH($C$5,List_County,0),30)</f>
        <v>50940.31</v>
      </c>
      <c r="F29" s="50">
        <f>INDEX('[1]1920 HP'!$A$6:$BD$64,MATCH($C$5,List_County,0),22)</f>
        <v>0</v>
      </c>
      <c r="G29" s="38">
        <f>INDEX('[1]2021 HP'!$A$6:$BD$64,MATCH($C$5,List_County,0),14)</f>
        <v>0</v>
      </c>
      <c r="H29" s="85"/>
      <c r="I29" s="85"/>
      <c r="J29" s="85"/>
      <c r="K29" s="85"/>
      <c r="L29" s="85"/>
      <c r="M29" s="47">
        <f t="shared" si="5"/>
        <v>102952.07999999999</v>
      </c>
    </row>
    <row r="30" spans="1:13" x14ac:dyDescent="0.2">
      <c r="A30" s="37" t="s">
        <v>6</v>
      </c>
      <c r="B30" s="79"/>
      <c r="C30" s="79"/>
      <c r="D30" s="39" t="str">
        <f>IF(INDEX(List_Size,MATCH('Encl 2 PEI Balance'!$C$4,List_County,0),1)="Large","",INDEX('[1]1718 HP'!$A$6:$BD$64,MATCH($C$5,List_County,0),46))</f>
        <v/>
      </c>
      <c r="E30" s="39" t="str">
        <f>IF(INDEX(List_Size,MATCH('Encl 2 PEI Balance'!$C$4,List_County,0),1)="Large","",INDEX('[1]1819 HP'!$A$6:$BD$64,MATCH($C$5,List_County,0),38))</f>
        <v/>
      </c>
      <c r="F30" s="50">
        <f>INDEX('[1]1920 HP'!$A$6:$BD$64,MATCH($C$5,List_County,0),30)</f>
        <v>0</v>
      </c>
      <c r="G30" s="38">
        <f>INDEX('[1]2021 HP'!$A$6:$BD$64,MATCH($C$5,List_County,0),22)</f>
        <v>0</v>
      </c>
      <c r="H30" s="38">
        <f>INDEX('[1]2122 HP'!$A$6:$BD$64,MATCH($C$5,List_County,0),14)</f>
        <v>0</v>
      </c>
      <c r="I30" s="85"/>
      <c r="J30" s="85"/>
      <c r="K30" s="85"/>
      <c r="L30" s="85"/>
      <c r="M30" s="47">
        <f t="shared" si="5"/>
        <v>0</v>
      </c>
    </row>
    <row r="31" spans="1:13" x14ac:dyDescent="0.2">
      <c r="A31" s="37" t="s">
        <v>7</v>
      </c>
      <c r="B31" s="79"/>
      <c r="C31" s="79"/>
      <c r="D31" s="79"/>
      <c r="E31" s="39" t="str">
        <f>IF(INDEX(List_Size,MATCH('Encl 2 PEI Balance'!$C$4,List_County,0),1)="Large","",INDEX('[1]1819 HP'!$A$6:$BD$64,MATCH($C$5,List_County,0),46))</f>
        <v/>
      </c>
      <c r="F31" s="60" t="str">
        <f>IF(INDEX(List_Size,MATCH('Encl 2 PEI Balance'!$C$4,List_County,0),1)="Large","",INDEX('[1]1920 HP'!$A$6:$BD$64,MATCH($C$5,List_County,0),38))</f>
        <v/>
      </c>
      <c r="G31" s="38">
        <f>INDEX('[1]2021 HP'!$A$6:$BD$64,MATCH($C$5,List_County,0),30)</f>
        <v>131270.96</v>
      </c>
      <c r="H31" s="38">
        <f>INDEX('[1]2122 HP'!$A$6:$BD$64,MATCH($C$5,List_County,0),22)</f>
        <v>0</v>
      </c>
      <c r="I31" s="38">
        <f>INDEX('[1]2223 HP'!$A$6:$BD$64,MATCH($C$5,List_County,0),14)</f>
        <v>126414.70000000001</v>
      </c>
      <c r="J31" s="39"/>
      <c r="K31" s="39"/>
      <c r="L31" s="39"/>
      <c r="M31" s="47">
        <f t="shared" si="5"/>
        <v>257685.66</v>
      </c>
    </row>
    <row r="32" spans="1:13" x14ac:dyDescent="0.2">
      <c r="A32" s="37" t="s">
        <v>18</v>
      </c>
      <c r="B32" s="79"/>
      <c r="C32" s="79"/>
      <c r="D32" s="79"/>
      <c r="E32" s="79"/>
      <c r="F32" s="60" t="str">
        <f>IF(INDEX(List_Size,MATCH('Encl 2 PEI Balance'!$C$4,List_County,0),1)="Large","",INDEX('[1]1920 HP'!$A$6:$BD$64,MATCH($C$5,List_County,0),46))</f>
        <v/>
      </c>
      <c r="G32" s="39" t="str">
        <f>IF(INDEX(List_Size,MATCH('Encl 2 PEI Balance'!$C$4,List_County,0),1)="Large","",INDEX('[1]2021 HP'!$A$6:$BD$64,MATCH($C$5,List_County,0),38))</f>
        <v/>
      </c>
      <c r="H32" s="38">
        <f>INDEX('[1]2122 HP'!$A$6:$BD$64,MATCH($C$5,List_County,0),30)</f>
        <v>0</v>
      </c>
      <c r="I32" s="38">
        <f>INDEX('[1]2223 HP'!$A$6:$BD$64,MATCH($C$5,List_County,0),22)</f>
        <v>0</v>
      </c>
      <c r="J32" s="38">
        <f>INDEX('[1]2324 HP'!$A$6:$BD$64,MATCH($C$5,List_County,0),14)</f>
        <v>0</v>
      </c>
      <c r="K32" s="39"/>
      <c r="L32" s="39"/>
      <c r="M32" s="47">
        <f t="shared" si="5"/>
        <v>0</v>
      </c>
    </row>
    <row r="33" spans="1:13" x14ac:dyDescent="0.2">
      <c r="A33" s="37" t="s">
        <v>97</v>
      </c>
      <c r="B33" s="79"/>
      <c r="C33" s="79"/>
      <c r="D33" s="79"/>
      <c r="E33" s="79"/>
      <c r="F33" s="92"/>
      <c r="G33" s="39" t="str">
        <f>IF(INDEX(List_Size,MATCH('Encl 2 PEI Balance'!$C$4,List_County,0),1)="Large","",INDEX('[1]2021 HP'!$A$6:$BD$64,MATCH($C$5,List_County,0),46))</f>
        <v/>
      </c>
      <c r="H33" s="39" t="str">
        <f>IF(INDEX(List_Size,MATCH('Encl 2 PEI Balance'!$C$4,List_County,0),1)="Large","",INDEX('[1]2122 HP'!$A$6:$BD$64,MATCH($C$5,List_County,0),38))</f>
        <v/>
      </c>
      <c r="I33" s="38">
        <f>INDEX('[1]2223 HP'!$A$6:$BD$64,MATCH($C$5,List_County,0),30)</f>
        <v>0</v>
      </c>
      <c r="J33" s="38">
        <f>INDEX('[1]2324 HP'!$A$6:$BD$64,MATCH($C$5,List_County,0),22)</f>
        <v>0</v>
      </c>
      <c r="K33" s="38">
        <f>INDEX('[1]2425 HP'!$A$6:$BD$64,MATCH($C$5,List_County,0),14)</f>
        <v>0</v>
      </c>
      <c r="L33" s="39"/>
      <c r="M33" s="47">
        <f t="shared" si="5"/>
        <v>0</v>
      </c>
    </row>
    <row r="34" spans="1:13" x14ac:dyDescent="0.2">
      <c r="A34" s="37" t="s">
        <v>98</v>
      </c>
      <c r="B34" s="79"/>
      <c r="C34" s="79"/>
      <c r="D34" s="79"/>
      <c r="E34" s="79"/>
      <c r="F34" s="92"/>
      <c r="G34" s="92"/>
      <c r="H34" s="39" t="str">
        <f>IF(INDEX(List_Size,MATCH('Encl 2 PEI Balance'!$C$4,List_County,0),1)="Large","",INDEX('[1]2122 HP'!$A$6:$BD$64,MATCH($C$5,List_County,0),46))</f>
        <v/>
      </c>
      <c r="I34" s="39" t="str">
        <f>IF(INDEX(List_Size,MATCH('Encl 2 PEI Balance'!$C$4,List_County,0),1)="Large","",INDEX('[1]2223 HP'!$A$6:$BD$64,MATCH($C$5,List_County,0),38))</f>
        <v/>
      </c>
      <c r="J34" s="38">
        <f>INDEX('[1]2324 HP'!$A$6:$BD$64,MATCH($C$5,List_County,0),30)</f>
        <v>0</v>
      </c>
      <c r="K34" s="38">
        <f>INDEX('[1]2425 HP'!$A$6:$BD$64,MATCH($C$5,List_County,0),22)</f>
        <v>0</v>
      </c>
      <c r="L34" s="38">
        <f>INDEX('[1]2526 HP'!$A$6:$BD$64,MATCH($C$5,List_County,0),14)</f>
        <v>0</v>
      </c>
      <c r="M34" s="47">
        <f t="shared" si="5"/>
        <v>0</v>
      </c>
    </row>
    <row r="35" spans="1:13" x14ac:dyDescent="0.2">
      <c r="A35" s="62" t="s">
        <v>99</v>
      </c>
      <c r="B35" s="79"/>
      <c r="C35" s="79"/>
      <c r="D35" s="79"/>
      <c r="E35" s="79"/>
      <c r="F35" s="92"/>
      <c r="G35" s="92"/>
      <c r="H35" s="92"/>
      <c r="I35" s="39" t="str">
        <f>IF(INDEX(List_Size,MATCH('Encl 2 PEI Balance'!$C$4,List_County,0),1)="Large","",INDEX('[1]2223 HP'!$A$6:$BD$64,MATCH($C$5,List_County,0),46))</f>
        <v/>
      </c>
      <c r="J35" s="39" t="str">
        <f>IF(INDEX(List_Size,MATCH('Encl 2 PEI Balance'!$C$4,List_County,0),1)="Large","",INDEX('[1]2324 HP'!$A$6:$BD$64,MATCH($C$5,List_County,0),38))</f>
        <v/>
      </c>
      <c r="K35" s="38">
        <f>INDEX('[1]2425 HP'!$A$6:$BD$64,MATCH($C$5,List_County,0),30)</f>
        <v>0</v>
      </c>
      <c r="L35" s="38">
        <f>INDEX('[1]2526 HP'!$A$6:$BD$64,MATCH($C$5,List_County,0),22)</f>
        <v>0</v>
      </c>
      <c r="M35" s="47">
        <f>SUM(B35:L35)</f>
        <v>0</v>
      </c>
    </row>
    <row r="36" spans="1:13" x14ac:dyDescent="0.2">
      <c r="A36" s="37" t="s">
        <v>100</v>
      </c>
      <c r="B36" s="79"/>
      <c r="C36" s="79"/>
      <c r="D36" s="79"/>
      <c r="E36" s="79"/>
      <c r="F36" s="92"/>
      <c r="G36" s="92"/>
      <c r="H36" s="92"/>
      <c r="I36" s="39"/>
      <c r="J36" s="39" t="str">
        <f>IF(INDEX(List_Size,MATCH('Encl 2 PEI Balance'!$C$4,List_County,0),1)="Large","",INDEX('[1]2324 HP'!$A$6:$BD$64,MATCH($C$5,List_County,0),46))</f>
        <v/>
      </c>
      <c r="K36" s="39" t="str">
        <f>IF(INDEX(List_Size,MATCH('Encl 2 PEI Balance'!$C$4,List_County,0),1)="Large","",INDEX('[1]2425 HP'!$A$6:$BD$64,MATCH($C$5,List_County,0),38))</f>
        <v/>
      </c>
      <c r="L36" s="38">
        <f>INDEX('[1]2526 HP'!$A$6:$BD$64,MATCH($C$5,List_County,0),30)</f>
        <v>0</v>
      </c>
      <c r="M36" s="47">
        <f t="shared" ref="M36:M38" si="6">SUM(B36:L36)</f>
        <v>0</v>
      </c>
    </row>
    <row r="37" spans="1:13" x14ac:dyDescent="0.2">
      <c r="A37" s="37" t="s">
        <v>101</v>
      </c>
      <c r="B37" s="79"/>
      <c r="C37" s="79"/>
      <c r="D37" s="79"/>
      <c r="E37" s="79"/>
      <c r="F37" s="92"/>
      <c r="G37" s="92"/>
      <c r="H37" s="92"/>
      <c r="I37" s="39"/>
      <c r="J37" s="160"/>
      <c r="K37" s="39" t="str">
        <f>IF(INDEX(List_Size,MATCH('Encl 2 PEI Balance'!$C$4,List_County,0),1)="Large","",INDEX('[1]2425 HP'!$A$6:$BD$64,MATCH($C$5,List_County,0),46))</f>
        <v/>
      </c>
      <c r="L37" s="39" t="str">
        <f>IF(INDEX(List_Size,MATCH('Encl 2 PEI Balance'!$C$4,List_County,0),1)="Large","",INDEX('[1]2526 HP'!$A$6:$BD$64,MATCH($C$5,List_County,0),38))</f>
        <v/>
      </c>
      <c r="M37" s="47">
        <f t="shared" si="6"/>
        <v>0</v>
      </c>
    </row>
    <row r="38" spans="1:13" x14ac:dyDescent="0.2">
      <c r="A38" s="37" t="s">
        <v>445</v>
      </c>
      <c r="B38" s="79"/>
      <c r="C38" s="79"/>
      <c r="D38" s="79"/>
      <c r="E38" s="79"/>
      <c r="F38" s="92"/>
      <c r="G38" s="92"/>
      <c r="H38" s="92"/>
      <c r="I38" s="39"/>
      <c r="J38" s="160"/>
      <c r="K38" s="160"/>
      <c r="L38" s="39" t="str">
        <f>IF(INDEX(List_Size,MATCH('Encl 2 PEI Balance'!$C$4,List_County,0),1)="Large","",INDEX('[1]2526 HP'!$A$6:$BD$64,MATCH($C$5,List_County,0),46))</f>
        <v/>
      </c>
      <c r="M38" s="47">
        <f t="shared" si="6"/>
        <v>0</v>
      </c>
    </row>
    <row r="39" spans="1:13" s="44" customFormat="1" ht="30" customHeight="1" thickBot="1" x14ac:dyDescent="0.3">
      <c r="A39" s="35" t="s">
        <v>400</v>
      </c>
      <c r="B39" s="36">
        <f>IF(B22-SUM(B24:B38)&gt;0,B22-SUM(B24:B38),0)</f>
        <v>0</v>
      </c>
      <c r="C39" s="36">
        <f t="shared" ref="C39:L39" si="7">IF(C22-SUM(C24:C38)&gt;0,C22-SUM(C24:C38),0)</f>
        <v>0</v>
      </c>
      <c r="D39" s="36">
        <f t="shared" si="7"/>
        <v>0</v>
      </c>
      <c r="E39" s="36">
        <f t="shared" si="7"/>
        <v>0</v>
      </c>
      <c r="F39" s="36">
        <f t="shared" si="7"/>
        <v>0</v>
      </c>
      <c r="G39" s="36">
        <f t="shared" si="7"/>
        <v>0</v>
      </c>
      <c r="H39" s="36">
        <f t="shared" si="7"/>
        <v>0</v>
      </c>
      <c r="I39" s="36">
        <f t="shared" si="7"/>
        <v>19643.940000000002</v>
      </c>
      <c r="J39" s="36">
        <f t="shared" si="7"/>
        <v>103119.72</v>
      </c>
      <c r="K39" s="36">
        <f t="shared" si="7"/>
        <v>0</v>
      </c>
      <c r="L39" s="36">
        <f t="shared" si="7"/>
        <v>0</v>
      </c>
      <c r="M39" s="131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2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">
      <c r="A43" s="41" t="s">
        <v>278</v>
      </c>
      <c r="B43" s="42">
        <f>$M$24</f>
        <v>0</v>
      </c>
      <c r="C43" s="42">
        <f>$M$25</f>
        <v>0</v>
      </c>
      <c r="D43" s="42">
        <f>$M$26</f>
        <v>0</v>
      </c>
      <c r="E43" s="42">
        <f>$M$27</f>
        <v>0</v>
      </c>
      <c r="F43" s="42">
        <f>$M$28</f>
        <v>0</v>
      </c>
      <c r="G43" s="42">
        <f>$M$29</f>
        <v>102952.07999999999</v>
      </c>
      <c r="H43" s="42">
        <f>M30</f>
        <v>0</v>
      </c>
      <c r="I43" s="42">
        <f>M31</f>
        <v>257685.66</v>
      </c>
      <c r="J43" s="42">
        <f>M32</f>
        <v>0</v>
      </c>
      <c r="K43" s="42">
        <f>M33</f>
        <v>0</v>
      </c>
      <c r="L43" s="42">
        <f>M34</f>
        <v>0</v>
      </c>
      <c r="M43" s="42">
        <f>SUM(B43:L43)</f>
        <v>360637.74</v>
      </c>
    </row>
    <row r="44" spans="1:13" x14ac:dyDescent="0.2">
      <c r="A44" s="140" t="s">
        <v>14570</v>
      </c>
      <c r="B44" s="42">
        <f>INDEX('[1]1516 HP'!$A$6:$BD$64,MATCH($C$5,List_County,0),16)</f>
        <v>0</v>
      </c>
      <c r="C44" s="42">
        <f>INDEX('[1]1617 HP'!$A$6:$BD$64,MATCH($C$5,List_County,0),16)</f>
        <v>0</v>
      </c>
      <c r="D44" s="42">
        <f>INDEX('[1]1718 HP'!$A$6:$BD$64,MATCH($C$5,List_County,0),16)</f>
        <v>0</v>
      </c>
      <c r="E44" s="42">
        <f>INDEX('[1]1819 HP'!$A$6:$BD$64,MATCH($C$5,List_County,0),16)</f>
        <v>0</v>
      </c>
      <c r="F44" s="56">
        <f>INDEX('[1]1920 HP'!$A$6:$BD$64,MATCH($C$5,List_County,0),16)</f>
        <v>0</v>
      </c>
      <c r="G44" s="56">
        <f>INDEX('[1]2021 HP'!$A$6:$BD$64,MATCH($C$5,List_County,0),16)</f>
        <v>0</v>
      </c>
      <c r="H44" s="56">
        <f>INDEX('[1]2122 HP'!$A$6:$BD$64,MATCH($C$5,List_County,0),16)</f>
        <v>0</v>
      </c>
      <c r="I44" s="56">
        <f>INDEX('[1]2223 HP'!$A$6:$BD$64,MATCH($C$5,List_County,0),16)</f>
        <v>0</v>
      </c>
      <c r="J44" s="56">
        <f>INDEX('[1]2324 HP'!$A$6:$BD$64,MATCH($C$5,List_County,0),16)</f>
        <v>0</v>
      </c>
      <c r="K44" s="56">
        <f>INDEX('[1]2425 HP'!$A$6:$BD$64,MATCH($C$5,List_County,0),16)</f>
        <v>0</v>
      </c>
      <c r="L44" s="56">
        <f>INDEX('[1]2526 HP'!$A$6:$BD$64,MATCH($C$5,List_County,0),16)</f>
        <v>0</v>
      </c>
      <c r="M44" s="42">
        <f>SUM(B44:L44)</f>
        <v>0</v>
      </c>
    </row>
    <row r="45" spans="1:13" ht="30" customHeight="1" thickBot="1" x14ac:dyDescent="0.3">
      <c r="A45" s="35" t="s">
        <v>277</v>
      </c>
      <c r="B45" s="48">
        <f>SUM(B43:B44)</f>
        <v>0</v>
      </c>
      <c r="C45" s="48">
        <f t="shared" ref="C45:G45" si="8">SUM(C43:C44)</f>
        <v>0</v>
      </c>
      <c r="D45" s="48">
        <f t="shared" si="8"/>
        <v>0</v>
      </c>
      <c r="E45" s="48">
        <f t="shared" si="8"/>
        <v>0</v>
      </c>
      <c r="F45" s="57">
        <f t="shared" si="8"/>
        <v>0</v>
      </c>
      <c r="G45" s="57">
        <f t="shared" si="8"/>
        <v>102952.07999999999</v>
      </c>
      <c r="H45" s="57">
        <f t="shared" ref="H45:L45" si="9">SUM(H43:H44)</f>
        <v>0</v>
      </c>
      <c r="I45" s="57">
        <f t="shared" si="9"/>
        <v>257685.66</v>
      </c>
      <c r="J45" s="57">
        <f t="shared" si="9"/>
        <v>0</v>
      </c>
      <c r="K45" s="57">
        <f t="shared" si="9"/>
        <v>0</v>
      </c>
      <c r="L45" s="57">
        <f t="shared" si="9"/>
        <v>0</v>
      </c>
      <c r="M45" s="36">
        <f>SUM(B45:L45)</f>
        <v>360637.74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0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0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0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D61" sqref="D2:D61"/>
    </sheetView>
  </sheetViews>
  <sheetFormatPr defaultColWidth="0" defaultRowHeight="15" zeroHeight="1" x14ac:dyDescent="0.25"/>
  <cols>
    <col min="1" max="1" width="24.42578125" style="31" customWidth="1"/>
    <col min="2" max="2" width="29.42578125" style="31" bestFit="1" customWidth="1"/>
    <col min="3" max="3" width="18.28515625" style="31" bestFit="1" customWidth="1"/>
    <col min="4" max="4" width="21.5703125" style="31" customWidth="1"/>
    <col min="5" max="5" width="32.42578125" style="31" hidden="1" customWidth="1"/>
    <col min="6" max="16384" width="9.42578125" style="31" hidden="1"/>
  </cols>
  <sheetData>
    <row r="1" spans="1:5" ht="15.75" x14ac:dyDescent="0.25">
      <c r="A1" s="188" t="s">
        <v>423</v>
      </c>
      <c r="B1" s="63"/>
      <c r="C1" s="63"/>
      <c r="D1" s="8"/>
      <c r="E1" s="8"/>
    </row>
    <row r="2" spans="1:5" ht="20.25" x14ac:dyDescent="0.3">
      <c r="A2" s="63"/>
      <c r="B2" s="69" t="s">
        <v>376</v>
      </c>
      <c r="C2" s="147"/>
      <c r="D2" s="8"/>
      <c r="E2" s="8"/>
    </row>
    <row r="3" spans="1:5" ht="20.25" x14ac:dyDescent="0.3">
      <c r="A3" s="63"/>
      <c r="B3" s="69" t="s">
        <v>377</v>
      </c>
      <c r="C3" s="147"/>
      <c r="D3" s="8"/>
      <c r="E3" s="8"/>
    </row>
    <row r="4" spans="1:5" ht="15.75" x14ac:dyDescent="0.25">
      <c r="A4" s="63"/>
      <c r="B4" s="63"/>
      <c r="C4" s="63"/>
      <c r="D4" s="8"/>
      <c r="E4" s="8"/>
    </row>
    <row r="5" spans="1:5" ht="15.75" x14ac:dyDescent="0.25">
      <c r="A5" s="8"/>
      <c r="B5" s="93" t="s">
        <v>13949</v>
      </c>
      <c r="C5" s="63"/>
      <c r="D5" s="8"/>
      <c r="E5" s="8"/>
    </row>
    <row r="6" spans="1:5" ht="15.75" x14ac:dyDescent="0.25">
      <c r="A6" s="184" t="s">
        <v>21</v>
      </c>
      <c r="B6" s="184" t="s">
        <v>62</v>
      </c>
      <c r="C6" s="63"/>
      <c r="D6" s="8"/>
      <c r="E6" s="8"/>
    </row>
    <row r="7" spans="1:5" ht="15.75" x14ac:dyDescent="0.25">
      <c r="A7" s="63"/>
      <c r="B7" s="63"/>
      <c r="C7" s="63"/>
      <c r="D7" s="8"/>
      <c r="E7" s="8"/>
    </row>
    <row r="8" spans="1:5" ht="15.75" x14ac:dyDescent="0.25">
      <c r="A8" s="164" t="s">
        <v>378</v>
      </c>
      <c r="B8" s="185"/>
      <c r="C8" s="164" t="s">
        <v>106</v>
      </c>
      <c r="D8" s="8"/>
      <c r="E8" s="8"/>
    </row>
    <row r="9" spans="1:5" ht="15.75" x14ac:dyDescent="0.25">
      <c r="A9" s="164" t="s">
        <v>20</v>
      </c>
      <c r="B9" s="164" t="s">
        <v>255</v>
      </c>
      <c r="C9" s="164" t="s">
        <v>379</v>
      </c>
      <c r="D9" s="8"/>
      <c r="E9" s="8"/>
    </row>
    <row r="10" spans="1:5" ht="15.75" x14ac:dyDescent="0.25">
      <c r="A10" s="162" t="s">
        <v>263</v>
      </c>
      <c r="B10" s="162" t="s">
        <v>385</v>
      </c>
      <c r="C10" s="163">
        <v>6063108</v>
      </c>
      <c r="D10" s="8"/>
      <c r="E10" s="8"/>
    </row>
    <row r="11" spans="1:5" ht="15.75" x14ac:dyDescent="0.25">
      <c r="A11" s="162" t="s">
        <v>264</v>
      </c>
      <c r="B11" s="162" t="s">
        <v>385</v>
      </c>
      <c r="C11" s="163">
        <v>8364753</v>
      </c>
      <c r="D11" s="8"/>
      <c r="E11" s="8"/>
    </row>
    <row r="12" spans="1:5" ht="15.75" x14ac:dyDescent="0.25">
      <c r="A12" s="162" t="s">
        <v>265</v>
      </c>
      <c r="B12" s="162" t="s">
        <v>385</v>
      </c>
      <c r="C12" s="163">
        <v>6033998</v>
      </c>
      <c r="D12" s="8"/>
      <c r="E12" s="8"/>
    </row>
    <row r="13" spans="1:5" ht="15.75" x14ac:dyDescent="0.25">
      <c r="A13" s="162" t="s">
        <v>266</v>
      </c>
      <c r="B13" s="162" t="s">
        <v>385</v>
      </c>
      <c r="C13" s="163">
        <v>3755330</v>
      </c>
      <c r="D13" s="8"/>
      <c r="E13" s="8"/>
    </row>
    <row r="14" spans="1:5" ht="15.75" x14ac:dyDescent="0.25">
      <c r="A14" s="162" t="s">
        <v>268</v>
      </c>
      <c r="B14" s="162" t="s">
        <v>388</v>
      </c>
      <c r="C14" s="163">
        <v>106867.31</v>
      </c>
      <c r="D14" s="8"/>
      <c r="E14" s="8"/>
    </row>
    <row r="15" spans="1:5" ht="15.75" x14ac:dyDescent="0.25">
      <c r="A15" s="162" t="s">
        <v>269</v>
      </c>
      <c r="B15" s="162" t="s">
        <v>442</v>
      </c>
      <c r="C15" s="163">
        <v>1893133</v>
      </c>
      <c r="D15" s="8"/>
      <c r="E15" s="8"/>
    </row>
    <row r="16" spans="1:5" ht="15.75" x14ac:dyDescent="0.25">
      <c r="A16" s="162" t="s">
        <v>272</v>
      </c>
      <c r="B16" s="162" t="s">
        <v>442</v>
      </c>
      <c r="C16" s="163">
        <v>-4307854</v>
      </c>
      <c r="D16" s="8"/>
      <c r="E16" s="8"/>
    </row>
    <row r="17" spans="1:5" ht="15.75" x14ac:dyDescent="0.25">
      <c r="A17" s="162" t="s">
        <v>391</v>
      </c>
      <c r="B17" s="162" t="s">
        <v>390</v>
      </c>
      <c r="C17" s="163">
        <v>-2614285.04</v>
      </c>
      <c r="D17" s="8"/>
      <c r="E17" s="8"/>
    </row>
    <row r="18" spans="1:5" ht="15.75" x14ac:dyDescent="0.25">
      <c r="A18" s="164" t="s">
        <v>380</v>
      </c>
      <c r="B18" s="185"/>
      <c r="C18" s="165">
        <v>19295050.27</v>
      </c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2" t="s">
        <v>14577</v>
      </c>
      <c r="B62" s="192"/>
      <c r="C62" s="192"/>
      <c r="D62" s="192"/>
      <c r="E62" s="8"/>
    </row>
    <row r="63" spans="1:5" x14ac:dyDescent="0.25">
      <c r="A63" s="192"/>
      <c r="B63" s="192"/>
      <c r="C63" s="192"/>
      <c r="D63" s="192"/>
      <c r="E63" s="8"/>
    </row>
    <row r="64" spans="1:5" x14ac:dyDescent="0.25">
      <c r="A64" s="192"/>
      <c r="B64" s="192"/>
      <c r="C64" s="192"/>
      <c r="D64" s="192"/>
      <c r="E64" s="8"/>
    </row>
    <row r="65" spans="1:5" x14ac:dyDescent="0.25">
      <c r="A65" s="192"/>
      <c r="B65" s="192"/>
      <c r="C65" s="192"/>
      <c r="D65" s="192"/>
      <c r="E65" s="8"/>
    </row>
    <row r="66" spans="1:5" x14ac:dyDescent="0.25">
      <c r="A66" s="192"/>
      <c r="B66" s="192"/>
      <c r="C66" s="192"/>
      <c r="D66" s="192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2" t="s">
        <v>14578</v>
      </c>
      <c r="B68" s="192"/>
      <c r="C68" s="192"/>
      <c r="D68" s="192"/>
      <c r="E68" s="8"/>
    </row>
    <row r="69" spans="1:5" x14ac:dyDescent="0.25">
      <c r="A69" s="192"/>
      <c r="B69" s="192"/>
      <c r="C69" s="192"/>
      <c r="D69" s="192"/>
      <c r="E69" s="8"/>
    </row>
    <row r="70" spans="1:5" x14ac:dyDescent="0.25">
      <c r="A70" s="192"/>
      <c r="B70" s="192"/>
      <c r="C70" s="192"/>
      <c r="D70" s="192"/>
      <c r="E70" s="8"/>
    </row>
    <row r="71" spans="1:5" x14ac:dyDescent="0.25">
      <c r="A71" s="192"/>
      <c r="B71" s="192"/>
      <c r="C71" s="192"/>
      <c r="D71" s="192"/>
      <c r="E71" s="8"/>
    </row>
    <row r="72" spans="1:5" x14ac:dyDescent="0.25">
      <c r="A72" s="148"/>
      <c r="B72" s="148"/>
      <c r="C72" s="148"/>
      <c r="D72" s="148"/>
      <c r="E72" s="8"/>
    </row>
    <row r="73" spans="1:5" x14ac:dyDescent="0.25">
      <c r="A73" s="192" t="s">
        <v>14579</v>
      </c>
      <c r="B73" s="192"/>
      <c r="C73" s="192"/>
      <c r="D73" s="192"/>
      <c r="E73" s="8"/>
    </row>
    <row r="74" spans="1:5" x14ac:dyDescent="0.25">
      <c r="A74" s="192"/>
      <c r="B74" s="192"/>
      <c r="C74" s="192"/>
      <c r="D74" s="192"/>
      <c r="E74" s="8"/>
    </row>
    <row r="75" spans="1:5" x14ac:dyDescent="0.25">
      <c r="A75" s="192"/>
      <c r="B75" s="192"/>
      <c r="C75" s="192"/>
      <c r="D75" s="192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2" t="s">
        <v>14580</v>
      </c>
      <c r="B77" s="192"/>
      <c r="C77" s="192"/>
      <c r="D77" s="192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sqref="A1:XFD1"/>
    </sheetView>
  </sheetViews>
  <sheetFormatPr defaultColWidth="0" defaultRowHeight="15" zeroHeight="1" x14ac:dyDescent="0.25"/>
  <cols>
    <col min="1" max="1" width="17.28515625" style="8" bestFit="1" customWidth="1"/>
    <col min="2" max="2" width="80.7109375" style="8" bestFit="1" customWidth="1"/>
    <col min="3" max="3" width="18.140625" style="8" bestFit="1" customWidth="1"/>
    <col min="4" max="4" width="26.85546875" style="8" bestFit="1" customWidth="1"/>
    <col min="5" max="5" width="30.42578125" style="8" bestFit="1" customWidth="1"/>
    <col min="6" max="6" width="25.7109375" style="8" bestFit="1" customWidth="1"/>
    <col min="7" max="7" width="13.42578125" style="8" bestFit="1" customWidth="1"/>
    <col min="8" max="8" width="12.7109375" style="8" bestFit="1" customWidth="1"/>
    <col min="9" max="16384" width="9.42578125" style="8" hidden="1"/>
  </cols>
  <sheetData>
    <row r="1" spans="1:8" ht="15.75" x14ac:dyDescent="0.25">
      <c r="A1" s="187" t="s">
        <v>423</v>
      </c>
    </row>
    <row r="2" spans="1:8" ht="15.75" x14ac:dyDescent="0.25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75" hidden="1" x14ac:dyDescent="0.25">
      <c r="A3" s="170" t="s">
        <v>44</v>
      </c>
      <c r="B3" s="170" t="s">
        <v>372</v>
      </c>
      <c r="C3" s="173">
        <v>40017</v>
      </c>
      <c r="D3" s="174">
        <v>2254600</v>
      </c>
      <c r="E3" s="175" t="s">
        <v>331</v>
      </c>
      <c r="F3" s="170" t="s">
        <v>265</v>
      </c>
      <c r="G3" s="180"/>
      <c r="H3" s="180"/>
    </row>
    <row r="4" spans="1:8" ht="15.75" hidden="1" x14ac:dyDescent="0.25">
      <c r="A4" s="170" t="s">
        <v>82</v>
      </c>
      <c r="B4" s="170" t="s">
        <v>368</v>
      </c>
      <c r="C4" s="173">
        <v>40154</v>
      </c>
      <c r="D4" s="174">
        <v>70000</v>
      </c>
      <c r="E4" s="175" t="s">
        <v>331</v>
      </c>
      <c r="F4" s="170" t="s">
        <v>265</v>
      </c>
      <c r="G4" s="180"/>
      <c r="H4" s="180"/>
    </row>
    <row r="5" spans="1:8" ht="15.75" hidden="1" x14ac:dyDescent="0.25">
      <c r="A5" s="170" t="s">
        <v>29</v>
      </c>
      <c r="B5" s="170" t="s">
        <v>335</v>
      </c>
      <c r="C5" s="173">
        <v>40206</v>
      </c>
      <c r="D5" s="174">
        <v>2543800</v>
      </c>
      <c r="E5" s="175" t="s">
        <v>331</v>
      </c>
      <c r="F5" s="170" t="s">
        <v>265</v>
      </c>
      <c r="G5" s="180"/>
      <c r="H5" s="180"/>
    </row>
    <row r="6" spans="1:8" ht="15.75" hidden="1" x14ac:dyDescent="0.25">
      <c r="A6" s="170" t="s">
        <v>48</v>
      </c>
      <c r="B6" s="170" t="s">
        <v>335</v>
      </c>
      <c r="C6" s="173">
        <v>40206</v>
      </c>
      <c r="D6" s="174">
        <v>20293924</v>
      </c>
      <c r="E6" s="175" t="s">
        <v>331</v>
      </c>
      <c r="F6" s="170" t="s">
        <v>265</v>
      </c>
      <c r="G6" s="180"/>
      <c r="H6" s="180"/>
    </row>
    <row r="7" spans="1:8" ht="15.75" hidden="1" x14ac:dyDescent="0.25">
      <c r="A7" s="170" t="s">
        <v>30</v>
      </c>
      <c r="B7" s="170" t="s">
        <v>13290</v>
      </c>
      <c r="C7" s="180"/>
      <c r="D7" s="181"/>
      <c r="E7" s="182"/>
      <c r="F7" s="183"/>
      <c r="G7" s="180"/>
      <c r="H7" s="180"/>
    </row>
    <row r="8" spans="1:8" ht="15.75" hidden="1" x14ac:dyDescent="0.25">
      <c r="A8" s="170" t="s">
        <v>65</v>
      </c>
      <c r="B8" s="170" t="s">
        <v>335</v>
      </c>
      <c r="C8" s="173">
        <v>40235</v>
      </c>
      <c r="D8" s="174">
        <v>5606800</v>
      </c>
      <c r="E8" s="175" t="s">
        <v>331</v>
      </c>
      <c r="F8" s="170" t="s">
        <v>265</v>
      </c>
      <c r="G8" s="180"/>
      <c r="H8" s="180"/>
    </row>
    <row r="9" spans="1:8" ht="15.75" hidden="1" x14ac:dyDescent="0.25">
      <c r="A9" s="170" t="s">
        <v>73</v>
      </c>
      <c r="B9" s="170" t="s">
        <v>460</v>
      </c>
      <c r="C9" s="173">
        <v>40262</v>
      </c>
      <c r="D9" s="174">
        <v>776710</v>
      </c>
      <c r="E9" s="175" t="s">
        <v>331</v>
      </c>
      <c r="F9" s="170" t="s">
        <v>265</v>
      </c>
      <c r="G9" s="180"/>
      <c r="H9" s="180"/>
    </row>
    <row r="10" spans="1:8" ht="15.75" hidden="1" x14ac:dyDescent="0.25">
      <c r="A10" s="170" t="s">
        <v>71</v>
      </c>
      <c r="B10" s="170" t="s">
        <v>356</v>
      </c>
      <c r="C10" s="173">
        <v>40294</v>
      </c>
      <c r="D10" s="174">
        <v>2948000</v>
      </c>
      <c r="E10" s="175" t="s">
        <v>331</v>
      </c>
      <c r="F10" s="170" t="s">
        <v>265</v>
      </c>
      <c r="G10" s="180"/>
      <c r="H10" s="180"/>
    </row>
    <row r="11" spans="1:8" ht="15.75" hidden="1" x14ac:dyDescent="0.25">
      <c r="A11" s="170" t="s">
        <v>19</v>
      </c>
      <c r="B11" s="170" t="s">
        <v>335</v>
      </c>
      <c r="C11" s="173">
        <v>40298</v>
      </c>
      <c r="D11" s="174">
        <v>1723769</v>
      </c>
      <c r="E11" s="175" t="s">
        <v>331</v>
      </c>
      <c r="F11" s="170" t="s">
        <v>265</v>
      </c>
      <c r="G11" s="180"/>
      <c r="H11" s="180"/>
    </row>
    <row r="12" spans="1:8" ht="15.75" hidden="1" x14ac:dyDescent="0.25">
      <c r="A12" s="170" t="s">
        <v>36</v>
      </c>
      <c r="B12" s="170" t="s">
        <v>335</v>
      </c>
      <c r="C12" s="173">
        <v>40301</v>
      </c>
      <c r="D12" s="174">
        <v>1454228</v>
      </c>
      <c r="E12" s="175" t="s">
        <v>331</v>
      </c>
      <c r="F12" s="170" t="s">
        <v>265</v>
      </c>
      <c r="G12" s="180"/>
      <c r="H12" s="180"/>
    </row>
    <row r="13" spans="1:8" ht="15.75" hidden="1" x14ac:dyDescent="0.25">
      <c r="A13" s="170" t="s">
        <v>59</v>
      </c>
      <c r="B13" s="170" t="s">
        <v>335</v>
      </c>
      <c r="C13" s="173">
        <v>40318</v>
      </c>
      <c r="D13" s="174">
        <v>18410300</v>
      </c>
      <c r="E13" s="175" t="s">
        <v>331</v>
      </c>
      <c r="F13" s="170" t="s">
        <v>265</v>
      </c>
      <c r="G13" s="180"/>
      <c r="H13" s="180"/>
    </row>
    <row r="14" spans="1:8" ht="15.75" hidden="1" x14ac:dyDescent="0.25">
      <c r="A14" s="170" t="s">
        <v>84</v>
      </c>
      <c r="B14" s="170" t="s">
        <v>341</v>
      </c>
      <c r="C14" s="173">
        <v>40318</v>
      </c>
      <c r="D14" s="174">
        <v>435100</v>
      </c>
      <c r="E14" s="175">
        <v>3</v>
      </c>
      <c r="F14" s="170" t="s">
        <v>265</v>
      </c>
      <c r="G14" s="180"/>
      <c r="H14" s="180"/>
    </row>
    <row r="15" spans="1:8" ht="15.75" hidden="1" x14ac:dyDescent="0.25">
      <c r="A15" s="170" t="s">
        <v>55</v>
      </c>
      <c r="B15" s="170" t="s">
        <v>335</v>
      </c>
      <c r="C15" s="173">
        <v>40351</v>
      </c>
      <c r="D15" s="174">
        <v>122900</v>
      </c>
      <c r="E15" s="175" t="s">
        <v>331</v>
      </c>
      <c r="F15" s="170" t="s">
        <v>265</v>
      </c>
      <c r="G15" s="180"/>
      <c r="H15" s="180"/>
    </row>
    <row r="16" spans="1:8" ht="15.75" hidden="1" x14ac:dyDescent="0.25">
      <c r="A16" s="170" t="s">
        <v>65</v>
      </c>
      <c r="B16" s="170" t="s">
        <v>339</v>
      </c>
      <c r="C16" s="173">
        <v>40353</v>
      </c>
      <c r="D16" s="174">
        <v>6311400</v>
      </c>
      <c r="E16" s="175">
        <v>5</v>
      </c>
      <c r="F16" s="170" t="s">
        <v>265</v>
      </c>
      <c r="G16" s="180"/>
      <c r="H16" s="180"/>
    </row>
    <row r="17" spans="1:8" ht="15.75" hidden="1" x14ac:dyDescent="0.25">
      <c r="A17" s="170" t="s">
        <v>51</v>
      </c>
      <c r="B17" s="170" t="s">
        <v>315</v>
      </c>
      <c r="C17" s="173">
        <v>40388</v>
      </c>
      <c r="D17" s="174">
        <v>110100</v>
      </c>
      <c r="E17" s="182"/>
      <c r="F17" s="170" t="s">
        <v>266</v>
      </c>
      <c r="G17" s="180"/>
      <c r="H17" s="180"/>
    </row>
    <row r="18" spans="1:8" ht="15.75" x14ac:dyDescent="0.25">
      <c r="A18" s="170" t="s">
        <v>62</v>
      </c>
      <c r="B18" s="170" t="s">
        <v>335</v>
      </c>
      <c r="C18" s="173">
        <v>40416</v>
      </c>
      <c r="D18" s="174">
        <v>7853534</v>
      </c>
      <c r="E18" s="175" t="s">
        <v>331</v>
      </c>
      <c r="F18" s="170" t="s">
        <v>266</v>
      </c>
      <c r="G18" s="180"/>
      <c r="H18" s="180"/>
    </row>
    <row r="19" spans="1:8" ht="15.75" hidden="1" x14ac:dyDescent="0.25">
      <c r="A19" s="170" t="s">
        <v>53</v>
      </c>
      <c r="B19" s="170" t="s">
        <v>334</v>
      </c>
      <c r="C19" s="173">
        <v>40420</v>
      </c>
      <c r="D19" s="174">
        <v>1663400</v>
      </c>
      <c r="E19" s="175" t="s">
        <v>331</v>
      </c>
      <c r="F19" s="170" t="s">
        <v>266</v>
      </c>
      <c r="G19" s="180"/>
      <c r="H19" s="180"/>
    </row>
    <row r="20" spans="1:8" ht="15.75" hidden="1" x14ac:dyDescent="0.25">
      <c r="A20" s="170" t="s">
        <v>34</v>
      </c>
      <c r="B20" s="170" t="s">
        <v>342</v>
      </c>
      <c r="C20" s="173">
        <v>40444</v>
      </c>
      <c r="D20" s="174">
        <v>400300</v>
      </c>
      <c r="E20" s="175" t="s">
        <v>331</v>
      </c>
      <c r="F20" s="170" t="s">
        <v>266</v>
      </c>
      <c r="G20" s="180"/>
      <c r="H20" s="180"/>
    </row>
    <row r="21" spans="1:8" ht="15.75" hidden="1" x14ac:dyDescent="0.25">
      <c r="A21" s="170" t="s">
        <v>72</v>
      </c>
      <c r="B21" s="170" t="s">
        <v>357</v>
      </c>
      <c r="C21" s="173">
        <v>40444</v>
      </c>
      <c r="D21" s="174">
        <v>3515789</v>
      </c>
      <c r="E21" s="175" t="s">
        <v>331</v>
      </c>
      <c r="F21" s="170" t="s">
        <v>266</v>
      </c>
      <c r="G21" s="180"/>
      <c r="H21" s="180"/>
    </row>
    <row r="22" spans="1:8" ht="15.75" hidden="1" x14ac:dyDescent="0.25">
      <c r="A22" s="170" t="s">
        <v>78</v>
      </c>
      <c r="B22" s="170" t="s">
        <v>361</v>
      </c>
      <c r="C22" s="173">
        <v>40444</v>
      </c>
      <c r="D22" s="174">
        <v>712700</v>
      </c>
      <c r="E22" s="175" t="s">
        <v>346</v>
      </c>
      <c r="F22" s="170" t="s">
        <v>266</v>
      </c>
      <c r="G22" s="180"/>
      <c r="H22" s="180"/>
    </row>
    <row r="23" spans="1:8" ht="15.75" hidden="1" x14ac:dyDescent="0.25">
      <c r="A23" s="170" t="s">
        <v>60</v>
      </c>
      <c r="B23" s="170" t="s">
        <v>335</v>
      </c>
      <c r="C23" s="173">
        <v>40448</v>
      </c>
      <c r="D23" s="174">
        <v>1541300</v>
      </c>
      <c r="E23" s="175" t="s">
        <v>331</v>
      </c>
      <c r="F23" s="170" t="s">
        <v>266</v>
      </c>
      <c r="G23" s="180"/>
      <c r="H23" s="180"/>
    </row>
    <row r="24" spans="1:8" ht="15.75" hidden="1" x14ac:dyDescent="0.25">
      <c r="A24" s="170" t="s">
        <v>31</v>
      </c>
      <c r="B24" s="170" t="s">
        <v>330</v>
      </c>
      <c r="C24" s="173">
        <v>40570</v>
      </c>
      <c r="D24" s="174">
        <v>350628</v>
      </c>
      <c r="E24" s="175" t="s">
        <v>331</v>
      </c>
      <c r="F24" s="170" t="s">
        <v>266</v>
      </c>
      <c r="G24" s="180"/>
      <c r="H24" s="180"/>
    </row>
    <row r="25" spans="1:8" ht="15.75" hidden="1" x14ac:dyDescent="0.25">
      <c r="A25" s="170" t="s">
        <v>50</v>
      </c>
      <c r="B25" s="170" t="s">
        <v>347</v>
      </c>
      <c r="C25" s="173">
        <v>40570</v>
      </c>
      <c r="D25" s="174">
        <v>1481800</v>
      </c>
      <c r="E25" s="175" t="s">
        <v>348</v>
      </c>
      <c r="F25" s="170" t="s">
        <v>266</v>
      </c>
      <c r="G25" s="180"/>
      <c r="H25" s="180"/>
    </row>
    <row r="26" spans="1:8" ht="15.75" hidden="1" x14ac:dyDescent="0.25">
      <c r="A26" s="170" t="s">
        <v>36</v>
      </c>
      <c r="B26" s="170" t="s">
        <v>447</v>
      </c>
      <c r="C26" s="173">
        <v>40575</v>
      </c>
      <c r="D26" s="174">
        <v>55981.93</v>
      </c>
      <c r="E26" s="175" t="s">
        <v>331</v>
      </c>
      <c r="F26" s="170" t="s">
        <v>266</v>
      </c>
      <c r="G26" s="173">
        <v>42248</v>
      </c>
      <c r="H26" s="180"/>
    </row>
    <row r="27" spans="1:8" ht="15.75" hidden="1" x14ac:dyDescent="0.25">
      <c r="A27" s="170" t="s">
        <v>69</v>
      </c>
      <c r="B27" s="170" t="s">
        <v>335</v>
      </c>
      <c r="C27" s="173">
        <v>40602</v>
      </c>
      <c r="D27" s="174">
        <v>1877100</v>
      </c>
      <c r="E27" s="175" t="s">
        <v>331</v>
      </c>
      <c r="F27" s="170" t="s">
        <v>266</v>
      </c>
      <c r="G27" s="180"/>
      <c r="H27" s="180"/>
    </row>
    <row r="28" spans="1:8" ht="15.75" x14ac:dyDescent="0.25">
      <c r="A28" s="170" t="s">
        <v>62</v>
      </c>
      <c r="B28" s="170" t="s">
        <v>337</v>
      </c>
      <c r="C28" s="173">
        <v>40683</v>
      </c>
      <c r="D28" s="174">
        <v>3129067</v>
      </c>
      <c r="E28" s="175" t="s">
        <v>331</v>
      </c>
      <c r="F28" s="170" t="s">
        <v>266</v>
      </c>
      <c r="G28" s="180"/>
      <c r="H28" s="180"/>
    </row>
    <row r="29" spans="1:8" ht="15.75" hidden="1" x14ac:dyDescent="0.25">
      <c r="A29" s="170" t="s">
        <v>70</v>
      </c>
      <c r="B29" s="170" t="s">
        <v>335</v>
      </c>
      <c r="C29" s="173">
        <v>40683</v>
      </c>
      <c r="D29" s="174">
        <v>1107640</v>
      </c>
      <c r="E29" s="175" t="s">
        <v>331</v>
      </c>
      <c r="F29" s="170" t="s">
        <v>266</v>
      </c>
      <c r="G29" s="180"/>
      <c r="H29" s="180"/>
    </row>
    <row r="30" spans="1:8" ht="15.75" hidden="1" x14ac:dyDescent="0.25">
      <c r="A30" s="170" t="s">
        <v>85</v>
      </c>
      <c r="B30" s="170" t="s">
        <v>370</v>
      </c>
      <c r="C30" s="173">
        <v>41361</v>
      </c>
      <c r="D30" s="174">
        <v>6537220</v>
      </c>
      <c r="E30" s="175" t="s">
        <v>371</v>
      </c>
      <c r="F30" s="170" t="s">
        <v>268</v>
      </c>
      <c r="G30" s="180"/>
      <c r="H30" s="180"/>
    </row>
    <row r="31" spans="1:8" ht="15.75" hidden="1" x14ac:dyDescent="0.25">
      <c r="A31" s="170" t="s">
        <v>68</v>
      </c>
      <c r="B31" s="170" t="s">
        <v>354</v>
      </c>
      <c r="C31" s="173">
        <v>41389</v>
      </c>
      <c r="D31" s="174">
        <v>2942445</v>
      </c>
      <c r="E31" s="175" t="s">
        <v>346</v>
      </c>
      <c r="F31" s="170" t="s">
        <v>268</v>
      </c>
      <c r="G31" s="180"/>
      <c r="H31" s="180"/>
    </row>
    <row r="32" spans="1:8" ht="15.75" hidden="1" x14ac:dyDescent="0.25">
      <c r="A32" s="170" t="s">
        <v>78</v>
      </c>
      <c r="B32" s="170" t="s">
        <v>374</v>
      </c>
      <c r="C32" s="173">
        <v>41450</v>
      </c>
      <c r="D32" s="174">
        <v>1650452</v>
      </c>
      <c r="E32" s="175" t="s">
        <v>346</v>
      </c>
      <c r="F32" s="170" t="s">
        <v>268</v>
      </c>
      <c r="G32" s="180"/>
      <c r="H32" s="180"/>
    </row>
    <row r="33" spans="1:8" ht="15.75" hidden="1" x14ac:dyDescent="0.25">
      <c r="A33" s="170" t="s">
        <v>78</v>
      </c>
      <c r="B33" s="170" t="s">
        <v>373</v>
      </c>
      <c r="C33" s="173">
        <v>41450</v>
      </c>
      <c r="D33" s="174">
        <v>844445</v>
      </c>
      <c r="E33" s="175" t="s">
        <v>346</v>
      </c>
      <c r="F33" s="170" t="s">
        <v>268</v>
      </c>
      <c r="G33" s="180"/>
      <c r="H33" s="180"/>
    </row>
    <row r="34" spans="1:8" ht="15.75" hidden="1" x14ac:dyDescent="0.25">
      <c r="A34" s="170" t="s">
        <v>79</v>
      </c>
      <c r="B34" s="170" t="s">
        <v>335</v>
      </c>
      <c r="C34" s="173">
        <v>41571</v>
      </c>
      <c r="D34" s="174">
        <v>914730</v>
      </c>
      <c r="E34" s="175">
        <v>3</v>
      </c>
      <c r="F34" s="170" t="s">
        <v>269</v>
      </c>
      <c r="G34" s="180"/>
      <c r="H34" s="180"/>
    </row>
    <row r="35" spans="1:8" ht="15.75" hidden="1" x14ac:dyDescent="0.25">
      <c r="A35" s="170" t="s">
        <v>65</v>
      </c>
      <c r="B35" s="170" t="s">
        <v>340</v>
      </c>
      <c r="C35" s="173">
        <v>41725</v>
      </c>
      <c r="D35" s="174">
        <v>6066925</v>
      </c>
      <c r="E35" s="175">
        <v>4.5</v>
      </c>
      <c r="F35" s="170" t="s">
        <v>269</v>
      </c>
      <c r="G35" s="180"/>
      <c r="H35" s="180"/>
    </row>
    <row r="36" spans="1:8" ht="15.75" hidden="1" x14ac:dyDescent="0.25">
      <c r="A36" s="170" t="s">
        <v>59</v>
      </c>
      <c r="B36" s="170" t="s">
        <v>336</v>
      </c>
      <c r="C36" s="173">
        <v>41753</v>
      </c>
      <c r="D36" s="174">
        <v>2354414</v>
      </c>
      <c r="E36" s="175" t="s">
        <v>331</v>
      </c>
      <c r="F36" s="170" t="s">
        <v>269</v>
      </c>
      <c r="G36" s="180"/>
      <c r="H36" s="180"/>
    </row>
    <row r="37" spans="1:8" ht="15.75" hidden="1" x14ac:dyDescent="0.25">
      <c r="A37" s="170" t="s">
        <v>84</v>
      </c>
      <c r="B37" s="170" t="s">
        <v>327</v>
      </c>
      <c r="C37" s="173">
        <v>41781</v>
      </c>
      <c r="D37" s="174">
        <v>153607</v>
      </c>
      <c r="E37" s="175">
        <v>3</v>
      </c>
      <c r="F37" s="170" t="s">
        <v>269</v>
      </c>
      <c r="G37" s="180"/>
      <c r="H37" s="180"/>
    </row>
    <row r="38" spans="1:8" ht="15.75" hidden="1" x14ac:dyDescent="0.25">
      <c r="A38" s="170" t="s">
        <v>49</v>
      </c>
      <c r="B38" s="170" t="s">
        <v>333</v>
      </c>
      <c r="C38" s="173">
        <v>41816</v>
      </c>
      <c r="D38" s="174">
        <v>678555</v>
      </c>
      <c r="E38" s="175">
        <v>3</v>
      </c>
      <c r="F38" s="170" t="s">
        <v>269</v>
      </c>
      <c r="G38" s="180"/>
      <c r="H38" s="180"/>
    </row>
    <row r="39" spans="1:8" ht="15.75" hidden="1" x14ac:dyDescent="0.25">
      <c r="A39" s="170" t="s">
        <v>43</v>
      </c>
      <c r="B39" s="170" t="s">
        <v>345</v>
      </c>
      <c r="C39" s="173">
        <v>41848</v>
      </c>
      <c r="D39" s="174">
        <v>322800</v>
      </c>
      <c r="E39" s="175" t="s">
        <v>346</v>
      </c>
      <c r="F39" s="170" t="s">
        <v>270</v>
      </c>
      <c r="G39" s="180"/>
      <c r="H39" s="180"/>
    </row>
    <row r="40" spans="1:8" ht="15.75" hidden="1" x14ac:dyDescent="0.25">
      <c r="A40" s="170" t="s">
        <v>40</v>
      </c>
      <c r="B40" s="170" t="s">
        <v>332</v>
      </c>
      <c r="C40" s="173">
        <v>41859</v>
      </c>
      <c r="D40" s="174">
        <v>816344</v>
      </c>
      <c r="E40" s="175">
        <v>3</v>
      </c>
      <c r="F40" s="170" t="s">
        <v>270</v>
      </c>
      <c r="G40" s="180"/>
      <c r="H40" s="180"/>
    </row>
    <row r="41" spans="1:8" ht="15.75" hidden="1" x14ac:dyDescent="0.25">
      <c r="A41" s="170" t="s">
        <v>34</v>
      </c>
      <c r="B41" s="170" t="s">
        <v>343</v>
      </c>
      <c r="C41" s="173">
        <v>41878</v>
      </c>
      <c r="D41" s="174">
        <v>1036625</v>
      </c>
      <c r="E41" s="175" t="s">
        <v>344</v>
      </c>
      <c r="F41" s="170" t="s">
        <v>270</v>
      </c>
      <c r="G41" s="180"/>
      <c r="H41" s="180"/>
    </row>
    <row r="42" spans="1:8" ht="15.75" hidden="1" x14ac:dyDescent="0.25">
      <c r="A42" s="170" t="s">
        <v>37</v>
      </c>
      <c r="B42" s="170" t="s">
        <v>312</v>
      </c>
      <c r="C42" s="173">
        <v>43307</v>
      </c>
      <c r="D42" s="174">
        <v>262846</v>
      </c>
      <c r="E42" s="175">
        <v>3</v>
      </c>
      <c r="F42" s="170" t="s">
        <v>274</v>
      </c>
      <c r="G42" s="173">
        <v>43313</v>
      </c>
      <c r="H42" s="180"/>
    </row>
    <row r="43" spans="1:8" ht="15.75" hidden="1" x14ac:dyDescent="0.25">
      <c r="A43" s="170" t="s">
        <v>37</v>
      </c>
      <c r="B43" s="170" t="s">
        <v>427</v>
      </c>
      <c r="C43" s="173">
        <v>43307</v>
      </c>
      <c r="D43" s="174">
        <v>0</v>
      </c>
      <c r="E43" s="175" t="s">
        <v>428</v>
      </c>
      <c r="F43" s="170" t="s">
        <v>274</v>
      </c>
      <c r="G43" s="180"/>
      <c r="H43" s="180"/>
    </row>
    <row r="44" spans="1:8" ht="15.75" hidden="1" x14ac:dyDescent="0.25">
      <c r="A44" s="170" t="s">
        <v>82</v>
      </c>
      <c r="B44" s="170" t="s">
        <v>369</v>
      </c>
      <c r="C44" s="173">
        <v>41981</v>
      </c>
      <c r="D44" s="174">
        <v>132712</v>
      </c>
      <c r="E44" s="175" t="s">
        <v>363</v>
      </c>
      <c r="F44" s="170" t="s">
        <v>270</v>
      </c>
      <c r="G44" s="180"/>
      <c r="H44" s="180"/>
    </row>
    <row r="45" spans="1:8" ht="15.75" hidden="1" x14ac:dyDescent="0.25">
      <c r="A45" s="170" t="s">
        <v>66</v>
      </c>
      <c r="B45" s="170" t="s">
        <v>349</v>
      </c>
      <c r="C45" s="173">
        <v>42061</v>
      </c>
      <c r="D45" s="174">
        <v>685500</v>
      </c>
      <c r="E45" s="175" t="s">
        <v>346</v>
      </c>
      <c r="F45" s="170" t="s">
        <v>270</v>
      </c>
      <c r="G45" s="180"/>
      <c r="H45" s="180"/>
    </row>
    <row r="46" spans="1:8" ht="15.75" hidden="1" x14ac:dyDescent="0.25">
      <c r="A46" s="170" t="s">
        <v>66</v>
      </c>
      <c r="B46" s="170" t="s">
        <v>350</v>
      </c>
      <c r="C46" s="173">
        <v>42061</v>
      </c>
      <c r="D46" s="174">
        <v>3381000</v>
      </c>
      <c r="E46" s="175" t="s">
        <v>346</v>
      </c>
      <c r="F46" s="170" t="s">
        <v>270</v>
      </c>
      <c r="G46" s="180"/>
      <c r="H46" s="180"/>
    </row>
    <row r="47" spans="1:8" ht="15.75" hidden="1" x14ac:dyDescent="0.25">
      <c r="A47" s="170" t="s">
        <v>66</v>
      </c>
      <c r="B47" s="170" t="s">
        <v>353</v>
      </c>
      <c r="C47" s="173">
        <v>42061</v>
      </c>
      <c r="D47" s="174">
        <v>1331919</v>
      </c>
      <c r="E47" s="175" t="s">
        <v>346</v>
      </c>
      <c r="F47" s="170" t="s">
        <v>270</v>
      </c>
      <c r="G47" s="180"/>
      <c r="H47" s="180"/>
    </row>
    <row r="48" spans="1:8" ht="15.75" hidden="1" x14ac:dyDescent="0.25">
      <c r="A48" s="170" t="s">
        <v>66</v>
      </c>
      <c r="B48" s="170" t="s">
        <v>352</v>
      </c>
      <c r="C48" s="173">
        <v>42061</v>
      </c>
      <c r="D48" s="174">
        <v>3334347</v>
      </c>
      <c r="E48" s="175" t="s">
        <v>346</v>
      </c>
      <c r="F48" s="170" t="s">
        <v>270</v>
      </c>
      <c r="G48" s="180"/>
      <c r="H48" s="180"/>
    </row>
    <row r="49" spans="1:8" ht="15.75" hidden="1" x14ac:dyDescent="0.25">
      <c r="A49" s="170" t="s">
        <v>66</v>
      </c>
      <c r="B49" s="170" t="s">
        <v>351</v>
      </c>
      <c r="C49" s="173">
        <v>42061</v>
      </c>
      <c r="D49" s="174">
        <v>3688959</v>
      </c>
      <c r="E49" s="175" t="s">
        <v>346</v>
      </c>
      <c r="F49" s="170" t="s">
        <v>270</v>
      </c>
      <c r="G49" s="180"/>
      <c r="H49" s="180"/>
    </row>
    <row r="50" spans="1:8" ht="15.75" hidden="1" x14ac:dyDescent="0.25">
      <c r="A50" s="170" t="s">
        <v>64</v>
      </c>
      <c r="B50" s="170" t="s">
        <v>338</v>
      </c>
      <c r="C50" s="173">
        <v>42068</v>
      </c>
      <c r="D50" s="174">
        <v>919403</v>
      </c>
      <c r="E50" s="175" t="s">
        <v>331</v>
      </c>
      <c r="F50" s="170" t="s">
        <v>270</v>
      </c>
      <c r="G50" s="180"/>
      <c r="H50" s="180"/>
    </row>
    <row r="51" spans="1:8" ht="15.75" hidden="1" x14ac:dyDescent="0.25">
      <c r="A51" s="170" t="s">
        <v>71</v>
      </c>
      <c r="B51" s="170" t="s">
        <v>355</v>
      </c>
      <c r="C51" s="173">
        <v>42118</v>
      </c>
      <c r="D51" s="174">
        <v>2507749</v>
      </c>
      <c r="E51" s="175" t="s">
        <v>346</v>
      </c>
      <c r="F51" s="170" t="s">
        <v>270</v>
      </c>
      <c r="G51" s="180"/>
      <c r="H51" s="180"/>
    </row>
    <row r="52" spans="1:8" ht="15.75" hidden="1" x14ac:dyDescent="0.25">
      <c r="A52" s="170" t="s">
        <v>47</v>
      </c>
      <c r="B52" s="170" t="s">
        <v>314</v>
      </c>
      <c r="C52" s="173">
        <v>42152</v>
      </c>
      <c r="D52" s="174">
        <v>737000</v>
      </c>
      <c r="E52" s="175">
        <v>4</v>
      </c>
      <c r="F52" s="170" t="s">
        <v>270</v>
      </c>
      <c r="G52" s="180"/>
      <c r="H52" s="180"/>
    </row>
    <row r="53" spans="1:8" ht="15.75" hidden="1" x14ac:dyDescent="0.25">
      <c r="A53" s="170" t="s">
        <v>47</v>
      </c>
      <c r="B53" s="170" t="s">
        <v>467</v>
      </c>
      <c r="C53" s="173">
        <v>42152</v>
      </c>
      <c r="D53" s="174">
        <v>0</v>
      </c>
      <c r="E53" s="175">
        <v>1</v>
      </c>
      <c r="F53" s="170" t="s">
        <v>270</v>
      </c>
      <c r="G53" s="180"/>
      <c r="H53" s="180"/>
    </row>
    <row r="54" spans="1:8" ht="15.75" hidden="1" x14ac:dyDescent="0.25">
      <c r="A54" s="170" t="s">
        <v>47</v>
      </c>
      <c r="B54" s="170" t="s">
        <v>451</v>
      </c>
      <c r="C54" s="173">
        <v>42152</v>
      </c>
      <c r="D54" s="174">
        <v>498171</v>
      </c>
      <c r="E54" s="182"/>
      <c r="F54" s="170" t="s">
        <v>270</v>
      </c>
      <c r="G54" s="173">
        <v>42186</v>
      </c>
      <c r="H54" s="180"/>
    </row>
    <row r="55" spans="1:8" ht="15.75" hidden="1" x14ac:dyDescent="0.25">
      <c r="A55" s="170" t="s">
        <v>48</v>
      </c>
      <c r="B55" s="170" t="s">
        <v>453</v>
      </c>
      <c r="C55" s="173">
        <v>42152</v>
      </c>
      <c r="D55" s="174">
        <v>92034880</v>
      </c>
      <c r="E55" s="175" t="s">
        <v>344</v>
      </c>
      <c r="F55" s="170" t="s">
        <v>270</v>
      </c>
      <c r="G55" s="173">
        <v>43326</v>
      </c>
      <c r="H55" s="180"/>
    </row>
    <row r="56" spans="1:8" ht="15.75" hidden="1" x14ac:dyDescent="0.25">
      <c r="A56" s="170" t="s">
        <v>73</v>
      </c>
      <c r="B56" s="170" t="s">
        <v>358</v>
      </c>
      <c r="C56" s="173">
        <v>42152</v>
      </c>
      <c r="D56" s="174">
        <v>2992961</v>
      </c>
      <c r="E56" s="175" t="s">
        <v>344</v>
      </c>
      <c r="F56" s="170" t="s">
        <v>270</v>
      </c>
      <c r="G56" s="180"/>
      <c r="H56" s="180"/>
    </row>
    <row r="57" spans="1:8" ht="15.75" hidden="1" x14ac:dyDescent="0.25">
      <c r="A57" s="170" t="s">
        <v>38</v>
      </c>
      <c r="B57" s="170" t="s">
        <v>142</v>
      </c>
      <c r="C57" s="173">
        <v>42597</v>
      </c>
      <c r="D57" s="174">
        <v>2760021</v>
      </c>
      <c r="E57" s="175">
        <v>4</v>
      </c>
      <c r="F57" s="170" t="s">
        <v>272</v>
      </c>
      <c r="G57" s="173">
        <v>42632</v>
      </c>
      <c r="H57" s="180"/>
    </row>
    <row r="58" spans="1:8" ht="15.75" hidden="1" x14ac:dyDescent="0.25">
      <c r="A58" s="170" t="s">
        <v>38</v>
      </c>
      <c r="B58" s="170" t="s">
        <v>141</v>
      </c>
      <c r="C58" s="173">
        <v>42607</v>
      </c>
      <c r="D58" s="174">
        <v>651572</v>
      </c>
      <c r="E58" s="175">
        <v>3</v>
      </c>
      <c r="F58" s="170" t="s">
        <v>272</v>
      </c>
      <c r="G58" s="173">
        <v>42829</v>
      </c>
      <c r="H58" s="180"/>
    </row>
    <row r="59" spans="1:8" ht="15.75" hidden="1" x14ac:dyDescent="0.25">
      <c r="A59" s="170" t="s">
        <v>78</v>
      </c>
      <c r="B59" s="170" t="s">
        <v>362</v>
      </c>
      <c r="C59" s="173">
        <v>42180</v>
      </c>
      <c r="D59" s="174">
        <v>212565</v>
      </c>
      <c r="E59" s="175" t="s">
        <v>363</v>
      </c>
      <c r="F59" s="170" t="s">
        <v>270</v>
      </c>
      <c r="G59" s="180"/>
      <c r="H59" s="180"/>
    </row>
    <row r="60" spans="1:8" ht="15.75" hidden="1" x14ac:dyDescent="0.25">
      <c r="A60" s="170" t="s">
        <v>78</v>
      </c>
      <c r="B60" s="170" t="s">
        <v>364</v>
      </c>
      <c r="C60" s="173">
        <v>42180</v>
      </c>
      <c r="D60" s="174">
        <v>139684</v>
      </c>
      <c r="E60" s="175" t="s">
        <v>363</v>
      </c>
      <c r="F60" s="170" t="s">
        <v>270</v>
      </c>
      <c r="G60" s="180"/>
      <c r="H60" s="180"/>
    </row>
    <row r="61" spans="1:8" ht="15.75" hidden="1" x14ac:dyDescent="0.25">
      <c r="A61" s="170" t="s">
        <v>78</v>
      </c>
      <c r="B61" s="170" t="s">
        <v>365</v>
      </c>
      <c r="C61" s="173">
        <v>42180</v>
      </c>
      <c r="D61" s="174">
        <v>86502</v>
      </c>
      <c r="E61" s="175" t="s">
        <v>363</v>
      </c>
      <c r="F61" s="170" t="s">
        <v>270</v>
      </c>
      <c r="G61" s="180"/>
      <c r="H61" s="180"/>
    </row>
    <row r="62" spans="1:8" ht="15.75" hidden="1" x14ac:dyDescent="0.25">
      <c r="A62" s="170" t="s">
        <v>45</v>
      </c>
      <c r="B62" s="170" t="s">
        <v>155</v>
      </c>
      <c r="C62" s="173">
        <v>42208</v>
      </c>
      <c r="D62" s="174">
        <v>505000</v>
      </c>
      <c r="E62" s="175" t="s">
        <v>156</v>
      </c>
      <c r="F62" s="170" t="s">
        <v>271</v>
      </c>
      <c r="G62" s="173">
        <v>43160</v>
      </c>
      <c r="H62" s="180"/>
    </row>
    <row r="63" spans="1:8" ht="15.75" hidden="1" x14ac:dyDescent="0.25">
      <c r="A63" s="170" t="s">
        <v>36</v>
      </c>
      <c r="B63" s="170" t="s">
        <v>137</v>
      </c>
      <c r="C63" s="173">
        <v>42243</v>
      </c>
      <c r="D63" s="174">
        <v>1000000</v>
      </c>
      <c r="E63" s="175">
        <v>4</v>
      </c>
      <c r="F63" s="170" t="s">
        <v>271</v>
      </c>
      <c r="G63" s="173">
        <v>42614</v>
      </c>
      <c r="H63" s="180"/>
    </row>
    <row r="64" spans="1:8" ht="15.75" hidden="1" x14ac:dyDescent="0.25">
      <c r="A64" s="170" t="s">
        <v>41</v>
      </c>
      <c r="B64" s="170" t="s">
        <v>149</v>
      </c>
      <c r="C64" s="173">
        <v>42243</v>
      </c>
      <c r="D64" s="174">
        <v>1109133</v>
      </c>
      <c r="E64" s="175" t="s">
        <v>449</v>
      </c>
      <c r="F64" s="170" t="s">
        <v>271</v>
      </c>
      <c r="G64" s="173">
        <v>42248</v>
      </c>
      <c r="H64" s="180"/>
    </row>
    <row r="65" spans="1:8" ht="15.75" x14ac:dyDescent="0.25">
      <c r="A65" s="170" t="s">
        <v>62</v>
      </c>
      <c r="B65" s="170" t="s">
        <v>188</v>
      </c>
      <c r="C65" s="173">
        <v>42243</v>
      </c>
      <c r="D65" s="174">
        <v>18574970</v>
      </c>
      <c r="E65" s="175">
        <v>5</v>
      </c>
      <c r="F65" s="170" t="s">
        <v>271</v>
      </c>
      <c r="G65" s="173">
        <v>42243</v>
      </c>
      <c r="H65" s="180"/>
    </row>
    <row r="66" spans="1:8" ht="15.75" hidden="1" x14ac:dyDescent="0.25">
      <c r="A66" s="170" t="s">
        <v>78</v>
      </c>
      <c r="B66" s="170" t="s">
        <v>238</v>
      </c>
      <c r="C66" s="173">
        <v>42243</v>
      </c>
      <c r="D66" s="174">
        <v>2377554</v>
      </c>
      <c r="E66" s="175">
        <v>3</v>
      </c>
      <c r="F66" s="170" t="s">
        <v>271</v>
      </c>
      <c r="G66" s="173">
        <v>42248</v>
      </c>
      <c r="H66" s="180"/>
    </row>
    <row r="67" spans="1:8" ht="15.75" hidden="1" x14ac:dyDescent="0.25">
      <c r="A67" s="170" t="s">
        <v>67</v>
      </c>
      <c r="B67" s="170" t="s">
        <v>203</v>
      </c>
      <c r="C67" s="173">
        <v>42271</v>
      </c>
      <c r="D67" s="174">
        <v>2001600</v>
      </c>
      <c r="E67" s="175">
        <v>4</v>
      </c>
      <c r="F67" s="170" t="s">
        <v>271</v>
      </c>
      <c r="G67" s="173">
        <v>42271</v>
      </c>
      <c r="H67" s="180"/>
    </row>
    <row r="68" spans="1:8" ht="15.75" hidden="1" x14ac:dyDescent="0.25">
      <c r="A68" s="170" t="s">
        <v>74</v>
      </c>
      <c r="B68" s="170" t="s">
        <v>235</v>
      </c>
      <c r="C68" s="173">
        <v>42397</v>
      </c>
      <c r="D68" s="174">
        <v>2969053</v>
      </c>
      <c r="E68" s="175">
        <v>4</v>
      </c>
      <c r="F68" s="170" t="s">
        <v>271</v>
      </c>
      <c r="G68" s="173">
        <v>42435</v>
      </c>
      <c r="H68" s="180"/>
    </row>
    <row r="69" spans="1:8" ht="15.75" hidden="1" x14ac:dyDescent="0.25">
      <c r="A69" s="170" t="s">
        <v>66</v>
      </c>
      <c r="B69" s="170" t="s">
        <v>321</v>
      </c>
      <c r="C69" s="173">
        <v>42425</v>
      </c>
      <c r="D69" s="174">
        <v>1009203</v>
      </c>
      <c r="E69" s="182"/>
      <c r="F69" s="170" t="s">
        <v>271</v>
      </c>
      <c r="G69" s="173">
        <v>42186</v>
      </c>
      <c r="H69" s="180"/>
    </row>
    <row r="70" spans="1:8" ht="15.75" hidden="1" x14ac:dyDescent="0.25">
      <c r="A70" s="170" t="s">
        <v>69</v>
      </c>
      <c r="B70" s="170" t="s">
        <v>213</v>
      </c>
      <c r="C70" s="173">
        <v>42425</v>
      </c>
      <c r="D70" s="174">
        <v>615708</v>
      </c>
      <c r="E70" s="175">
        <v>4</v>
      </c>
      <c r="F70" s="170" t="s">
        <v>271</v>
      </c>
      <c r="G70" s="173">
        <v>42552</v>
      </c>
      <c r="H70" s="180"/>
    </row>
    <row r="71" spans="1:8" ht="15.75" hidden="1" x14ac:dyDescent="0.25">
      <c r="A71" s="170" t="s">
        <v>69</v>
      </c>
      <c r="B71" s="170" t="s">
        <v>214</v>
      </c>
      <c r="C71" s="173">
        <v>42425</v>
      </c>
      <c r="D71" s="174">
        <v>344311</v>
      </c>
      <c r="E71" s="175">
        <v>4</v>
      </c>
      <c r="F71" s="170" t="s">
        <v>271</v>
      </c>
      <c r="G71" s="173">
        <v>42552</v>
      </c>
      <c r="H71" s="180"/>
    </row>
    <row r="72" spans="1:8" ht="15.75" hidden="1" x14ac:dyDescent="0.25">
      <c r="A72" s="170" t="s">
        <v>69</v>
      </c>
      <c r="B72" s="170" t="s">
        <v>216</v>
      </c>
      <c r="C72" s="173">
        <v>42425</v>
      </c>
      <c r="D72" s="174">
        <v>641441</v>
      </c>
      <c r="E72" s="175">
        <v>4</v>
      </c>
      <c r="F72" s="170" t="s">
        <v>271</v>
      </c>
      <c r="G72" s="173">
        <v>42552</v>
      </c>
      <c r="H72" s="180"/>
    </row>
    <row r="73" spans="1:8" ht="15.75" hidden="1" x14ac:dyDescent="0.25">
      <c r="A73" s="170" t="s">
        <v>69</v>
      </c>
      <c r="B73" s="170" t="s">
        <v>215</v>
      </c>
      <c r="C73" s="173">
        <v>42425</v>
      </c>
      <c r="D73" s="174">
        <v>318475</v>
      </c>
      <c r="E73" s="175">
        <v>4</v>
      </c>
      <c r="F73" s="170" t="s">
        <v>271</v>
      </c>
      <c r="G73" s="173">
        <v>42552</v>
      </c>
      <c r="H73" s="180"/>
    </row>
    <row r="74" spans="1:8" ht="15.75" hidden="1" x14ac:dyDescent="0.25">
      <c r="A74" s="170" t="s">
        <v>76</v>
      </c>
      <c r="B74" s="170" t="s">
        <v>236</v>
      </c>
      <c r="C74" s="173">
        <v>42425</v>
      </c>
      <c r="D74" s="174">
        <v>710858</v>
      </c>
      <c r="E74" s="175">
        <v>5</v>
      </c>
      <c r="F74" s="170" t="s">
        <v>271</v>
      </c>
      <c r="G74" s="173">
        <v>42425</v>
      </c>
      <c r="H74" s="180"/>
    </row>
    <row r="75" spans="1:8" ht="15.75" hidden="1" x14ac:dyDescent="0.25">
      <c r="A75" s="170" t="s">
        <v>46</v>
      </c>
      <c r="B75" s="170" t="s">
        <v>158</v>
      </c>
      <c r="C75" s="173">
        <v>42453</v>
      </c>
      <c r="D75" s="174">
        <v>853752</v>
      </c>
      <c r="E75" s="175">
        <v>5</v>
      </c>
      <c r="F75" s="170" t="s">
        <v>271</v>
      </c>
      <c r="G75" s="173">
        <v>42434</v>
      </c>
      <c r="H75" s="180"/>
    </row>
    <row r="76" spans="1:8" ht="15.75" hidden="1" x14ac:dyDescent="0.25">
      <c r="A76" s="170" t="s">
        <v>50</v>
      </c>
      <c r="B76" s="170" t="s">
        <v>165</v>
      </c>
      <c r="C76" s="173">
        <v>42488</v>
      </c>
      <c r="D76" s="174">
        <v>1616900</v>
      </c>
      <c r="E76" s="175">
        <v>4</v>
      </c>
      <c r="F76" s="170" t="s">
        <v>271</v>
      </c>
      <c r="G76" s="173">
        <v>42552</v>
      </c>
      <c r="H76" s="180"/>
    </row>
    <row r="77" spans="1:8" ht="15.75" hidden="1" x14ac:dyDescent="0.25">
      <c r="A77" s="170" t="s">
        <v>78</v>
      </c>
      <c r="B77" s="170" t="s">
        <v>239</v>
      </c>
      <c r="C77" s="173">
        <v>42488</v>
      </c>
      <c r="D77" s="174">
        <v>628000</v>
      </c>
      <c r="E77" s="175">
        <v>3</v>
      </c>
      <c r="F77" s="170" t="s">
        <v>271</v>
      </c>
      <c r="G77" s="173">
        <v>42614</v>
      </c>
      <c r="H77" s="180"/>
    </row>
    <row r="78" spans="1:8" ht="15.75" hidden="1" x14ac:dyDescent="0.25">
      <c r="A78" s="170" t="s">
        <v>32</v>
      </c>
      <c r="B78" s="170" t="s">
        <v>129</v>
      </c>
      <c r="C78" s="173">
        <v>42516</v>
      </c>
      <c r="D78" s="174">
        <v>180000</v>
      </c>
      <c r="E78" s="175">
        <v>3</v>
      </c>
      <c r="F78" s="170" t="s">
        <v>271</v>
      </c>
      <c r="G78" s="173">
        <v>42522</v>
      </c>
      <c r="H78" s="180"/>
    </row>
    <row r="79" spans="1:8" ht="15.75" hidden="1" x14ac:dyDescent="0.25">
      <c r="A79" s="170" t="s">
        <v>59</v>
      </c>
      <c r="B79" s="170" t="s">
        <v>181</v>
      </c>
      <c r="C79" s="173">
        <v>42516</v>
      </c>
      <c r="D79" s="174">
        <v>610632</v>
      </c>
      <c r="E79" s="175" t="s">
        <v>179</v>
      </c>
      <c r="F79" s="170" t="s">
        <v>271</v>
      </c>
      <c r="G79" s="180"/>
      <c r="H79" s="180"/>
    </row>
    <row r="80" spans="1:8" ht="15.75" hidden="1" x14ac:dyDescent="0.25">
      <c r="A80" s="170" t="s">
        <v>59</v>
      </c>
      <c r="B80" s="170" t="s">
        <v>183</v>
      </c>
      <c r="C80" s="173">
        <v>42516</v>
      </c>
      <c r="D80" s="174">
        <v>853512</v>
      </c>
      <c r="E80" s="175" t="s">
        <v>179</v>
      </c>
      <c r="F80" s="170" t="s">
        <v>271</v>
      </c>
      <c r="G80" s="173">
        <v>42917</v>
      </c>
      <c r="H80" s="180"/>
    </row>
    <row r="81" spans="1:8" ht="15.75" hidden="1" x14ac:dyDescent="0.25">
      <c r="A81" s="170" t="s">
        <v>59</v>
      </c>
      <c r="B81" s="170" t="s">
        <v>178</v>
      </c>
      <c r="C81" s="173">
        <v>42516</v>
      </c>
      <c r="D81" s="174">
        <v>1067087</v>
      </c>
      <c r="E81" s="175" t="s">
        <v>179</v>
      </c>
      <c r="F81" s="170" t="s">
        <v>271</v>
      </c>
      <c r="G81" s="173">
        <v>42339</v>
      </c>
      <c r="H81" s="180"/>
    </row>
    <row r="82" spans="1:8" ht="15.75" hidden="1" x14ac:dyDescent="0.25">
      <c r="A82" s="170" t="s">
        <v>59</v>
      </c>
      <c r="B82" s="170" t="s">
        <v>180</v>
      </c>
      <c r="C82" s="173">
        <v>42516</v>
      </c>
      <c r="D82" s="174">
        <v>658083</v>
      </c>
      <c r="E82" s="175" t="s">
        <v>179</v>
      </c>
      <c r="F82" s="170" t="s">
        <v>271</v>
      </c>
      <c r="G82" s="173">
        <v>42186</v>
      </c>
      <c r="H82" s="180"/>
    </row>
    <row r="83" spans="1:8" ht="15.75" hidden="1" x14ac:dyDescent="0.25">
      <c r="A83" s="170" t="s">
        <v>59</v>
      </c>
      <c r="B83" s="170" t="s">
        <v>182</v>
      </c>
      <c r="C83" s="173">
        <v>42516</v>
      </c>
      <c r="D83" s="174">
        <v>1388861</v>
      </c>
      <c r="E83" s="175" t="s">
        <v>179</v>
      </c>
      <c r="F83" s="170" t="s">
        <v>271</v>
      </c>
      <c r="G83" s="173">
        <v>42186</v>
      </c>
      <c r="H83" s="180"/>
    </row>
    <row r="84" spans="1:8" ht="15.75" hidden="1" x14ac:dyDescent="0.25">
      <c r="A84" s="170" t="s">
        <v>63</v>
      </c>
      <c r="B84" s="170" t="s">
        <v>319</v>
      </c>
      <c r="C84" s="173">
        <v>42516</v>
      </c>
      <c r="D84" s="174">
        <v>12500000</v>
      </c>
      <c r="E84" s="175">
        <v>5</v>
      </c>
      <c r="F84" s="170" t="s">
        <v>271</v>
      </c>
      <c r="G84" s="173">
        <v>42917</v>
      </c>
      <c r="H84" s="180"/>
    </row>
    <row r="85" spans="1:8" ht="15.75" hidden="1" x14ac:dyDescent="0.25">
      <c r="A85" s="170" t="s">
        <v>36</v>
      </c>
      <c r="B85" s="170" t="s">
        <v>138</v>
      </c>
      <c r="C85" s="173">
        <v>42579</v>
      </c>
      <c r="D85" s="174">
        <v>1023346</v>
      </c>
      <c r="E85" s="175">
        <v>4</v>
      </c>
      <c r="F85" s="170" t="s">
        <v>272</v>
      </c>
      <c r="G85" s="173">
        <v>42614</v>
      </c>
      <c r="H85" s="180"/>
    </row>
    <row r="86" spans="1:8" ht="15.75" hidden="1" x14ac:dyDescent="0.25">
      <c r="A86" s="170" t="s">
        <v>67</v>
      </c>
      <c r="B86" s="170" t="s">
        <v>206</v>
      </c>
      <c r="C86" s="173">
        <v>42579</v>
      </c>
      <c r="D86" s="174">
        <v>635000</v>
      </c>
      <c r="E86" s="175" t="s">
        <v>205</v>
      </c>
      <c r="F86" s="170" t="s">
        <v>272</v>
      </c>
      <c r="G86" s="173">
        <v>42156</v>
      </c>
      <c r="H86" s="180"/>
    </row>
    <row r="87" spans="1:8" ht="15.75" hidden="1" x14ac:dyDescent="0.25">
      <c r="A87" s="170" t="s">
        <v>67</v>
      </c>
      <c r="B87" s="170" t="s">
        <v>204</v>
      </c>
      <c r="C87" s="173">
        <v>42579</v>
      </c>
      <c r="D87" s="174">
        <v>850000</v>
      </c>
      <c r="E87" s="175" t="s">
        <v>205</v>
      </c>
      <c r="F87" s="170" t="s">
        <v>272</v>
      </c>
      <c r="G87" s="173">
        <v>41791</v>
      </c>
      <c r="H87" s="180"/>
    </row>
    <row r="88" spans="1:8" ht="15.75" hidden="1" x14ac:dyDescent="0.25">
      <c r="A88" s="170" t="s">
        <v>67</v>
      </c>
      <c r="B88" s="170" t="s">
        <v>322</v>
      </c>
      <c r="C88" s="173">
        <v>42579</v>
      </c>
      <c r="D88" s="174">
        <v>523608</v>
      </c>
      <c r="E88" s="175" t="s">
        <v>205</v>
      </c>
      <c r="F88" s="170" t="s">
        <v>272</v>
      </c>
      <c r="G88" s="173">
        <v>42133</v>
      </c>
      <c r="H88" s="180"/>
    </row>
    <row r="89" spans="1:8" ht="15.75" hidden="1" x14ac:dyDescent="0.25">
      <c r="A89" s="170" t="s">
        <v>70</v>
      </c>
      <c r="B89" s="170" t="s">
        <v>222</v>
      </c>
      <c r="C89" s="173">
        <v>42579</v>
      </c>
      <c r="D89" s="174">
        <v>750000</v>
      </c>
      <c r="E89" s="175">
        <v>3</v>
      </c>
      <c r="F89" s="170" t="s">
        <v>272</v>
      </c>
      <c r="G89" s="173">
        <v>42583</v>
      </c>
      <c r="H89" s="180"/>
    </row>
    <row r="90" spans="1:8" ht="15.75" hidden="1" x14ac:dyDescent="0.25">
      <c r="A90" s="170" t="s">
        <v>70</v>
      </c>
      <c r="B90" s="170" t="s">
        <v>220</v>
      </c>
      <c r="C90" s="173">
        <v>42579</v>
      </c>
      <c r="D90" s="174">
        <v>2200000</v>
      </c>
      <c r="E90" s="175">
        <v>3</v>
      </c>
      <c r="F90" s="170" t="s">
        <v>272</v>
      </c>
      <c r="G90" s="173">
        <v>42583</v>
      </c>
      <c r="H90" s="180"/>
    </row>
    <row r="91" spans="1:8" ht="15.75" hidden="1" x14ac:dyDescent="0.25">
      <c r="A91" s="170" t="s">
        <v>70</v>
      </c>
      <c r="B91" s="170" t="s">
        <v>221</v>
      </c>
      <c r="C91" s="173">
        <v>42579</v>
      </c>
      <c r="D91" s="174">
        <v>264000</v>
      </c>
      <c r="E91" s="175">
        <v>3</v>
      </c>
      <c r="F91" s="170" t="s">
        <v>272</v>
      </c>
      <c r="G91" s="173">
        <v>42583</v>
      </c>
      <c r="H91" s="180"/>
    </row>
    <row r="92" spans="1:8" ht="15.75" hidden="1" x14ac:dyDescent="0.25">
      <c r="A92" s="170" t="s">
        <v>72</v>
      </c>
      <c r="B92" s="170" t="s">
        <v>224</v>
      </c>
      <c r="C92" s="173">
        <v>42579</v>
      </c>
      <c r="D92" s="174">
        <v>691163</v>
      </c>
      <c r="E92" s="175" t="s">
        <v>179</v>
      </c>
      <c r="F92" s="170" t="s">
        <v>272</v>
      </c>
      <c r="G92" s="180"/>
      <c r="H92" s="180"/>
    </row>
    <row r="93" spans="1:8" ht="15.75" hidden="1" x14ac:dyDescent="0.25">
      <c r="A93" s="170" t="s">
        <v>72</v>
      </c>
      <c r="B93" s="170" t="s">
        <v>226</v>
      </c>
      <c r="C93" s="173">
        <v>42579</v>
      </c>
      <c r="D93" s="174">
        <v>240193</v>
      </c>
      <c r="E93" s="175" t="s">
        <v>179</v>
      </c>
      <c r="F93" s="170" t="s">
        <v>272</v>
      </c>
      <c r="G93" s="180"/>
      <c r="H93" s="180"/>
    </row>
    <row r="94" spans="1:8" ht="15.75" hidden="1" x14ac:dyDescent="0.25">
      <c r="A94" s="170" t="s">
        <v>72</v>
      </c>
      <c r="B94" s="170" t="s">
        <v>225</v>
      </c>
      <c r="C94" s="173">
        <v>42579</v>
      </c>
      <c r="D94" s="174">
        <v>669714</v>
      </c>
      <c r="E94" s="175" t="s">
        <v>179</v>
      </c>
      <c r="F94" s="170" t="s">
        <v>272</v>
      </c>
      <c r="G94" s="180"/>
      <c r="H94" s="180"/>
    </row>
    <row r="95" spans="1:8" ht="15.75" hidden="1" x14ac:dyDescent="0.25">
      <c r="A95" s="170" t="s">
        <v>72</v>
      </c>
      <c r="B95" s="170" t="s">
        <v>227</v>
      </c>
      <c r="C95" s="173">
        <v>42579</v>
      </c>
      <c r="D95" s="174">
        <v>376972</v>
      </c>
      <c r="E95" s="175" t="s">
        <v>179</v>
      </c>
      <c r="F95" s="170" t="s">
        <v>272</v>
      </c>
      <c r="G95" s="180"/>
      <c r="H95" s="180"/>
    </row>
    <row r="96" spans="1:8" ht="15.75" hidden="1" x14ac:dyDescent="0.25">
      <c r="A96" s="170" t="s">
        <v>38</v>
      </c>
      <c r="B96" s="170" t="s">
        <v>143</v>
      </c>
      <c r="C96" s="173">
        <v>43853</v>
      </c>
      <c r="D96" s="174">
        <v>900000</v>
      </c>
      <c r="E96" s="175">
        <v>4</v>
      </c>
      <c r="F96" s="170" t="s">
        <v>391</v>
      </c>
      <c r="G96" s="173">
        <v>44680</v>
      </c>
      <c r="H96" s="180"/>
    </row>
    <row r="97" spans="1:8" ht="15.75" hidden="1" x14ac:dyDescent="0.25">
      <c r="A97" s="170" t="s">
        <v>38</v>
      </c>
      <c r="B97" s="170" t="s">
        <v>142</v>
      </c>
      <c r="C97" s="173">
        <v>43888</v>
      </c>
      <c r="D97" s="174">
        <v>250000</v>
      </c>
      <c r="E97" s="175" t="s">
        <v>144</v>
      </c>
      <c r="F97" s="170" t="s">
        <v>391</v>
      </c>
      <c r="G97" s="180"/>
      <c r="H97" s="180"/>
    </row>
    <row r="98" spans="1:8" ht="15.75" hidden="1" x14ac:dyDescent="0.25">
      <c r="A98" s="170" t="s">
        <v>58</v>
      </c>
      <c r="B98" s="170" t="s">
        <v>468</v>
      </c>
      <c r="C98" s="173">
        <v>42607</v>
      </c>
      <c r="D98" s="174">
        <v>375000</v>
      </c>
      <c r="E98" s="175">
        <v>5</v>
      </c>
      <c r="F98" s="170" t="s">
        <v>272</v>
      </c>
      <c r="G98" s="173">
        <v>42608</v>
      </c>
      <c r="H98" s="180"/>
    </row>
    <row r="99" spans="1:8" ht="15.75" hidden="1" x14ac:dyDescent="0.25">
      <c r="A99" s="170" t="s">
        <v>82</v>
      </c>
      <c r="B99" s="170" t="s">
        <v>242</v>
      </c>
      <c r="C99" s="173">
        <v>42670</v>
      </c>
      <c r="D99" s="174">
        <v>54941</v>
      </c>
      <c r="E99" s="175" t="s">
        <v>243</v>
      </c>
      <c r="F99" s="170" t="s">
        <v>272</v>
      </c>
      <c r="G99" s="173">
        <v>43214</v>
      </c>
      <c r="H99" s="180"/>
    </row>
    <row r="100" spans="1:8" ht="15.75" hidden="1" x14ac:dyDescent="0.25">
      <c r="A100" s="170" t="s">
        <v>49</v>
      </c>
      <c r="B100" s="170" t="s">
        <v>164</v>
      </c>
      <c r="C100" s="173">
        <v>42691</v>
      </c>
      <c r="D100" s="174">
        <v>685592</v>
      </c>
      <c r="E100" s="175">
        <v>5</v>
      </c>
      <c r="F100" s="170" t="s">
        <v>272</v>
      </c>
      <c r="G100" s="173">
        <v>42788</v>
      </c>
      <c r="H100" s="180"/>
    </row>
    <row r="101" spans="1:8" ht="15.75" hidden="1" x14ac:dyDescent="0.25">
      <c r="A101" s="170" t="s">
        <v>60</v>
      </c>
      <c r="B101" s="170" t="s">
        <v>187</v>
      </c>
      <c r="C101" s="173">
        <v>42761</v>
      </c>
      <c r="D101" s="174">
        <v>3900000</v>
      </c>
      <c r="E101" s="175">
        <v>5</v>
      </c>
      <c r="F101" s="170" t="s">
        <v>272</v>
      </c>
      <c r="G101" s="173">
        <v>42773</v>
      </c>
      <c r="H101" s="180"/>
    </row>
    <row r="102" spans="1:8" ht="15.75" hidden="1" x14ac:dyDescent="0.25">
      <c r="A102" s="170" t="s">
        <v>53</v>
      </c>
      <c r="B102" s="170" t="s">
        <v>168</v>
      </c>
      <c r="C102" s="173">
        <v>42789</v>
      </c>
      <c r="D102" s="174">
        <v>6862288</v>
      </c>
      <c r="E102" s="175">
        <v>5</v>
      </c>
      <c r="F102" s="170" t="s">
        <v>272</v>
      </c>
      <c r="G102" s="173">
        <v>43154</v>
      </c>
      <c r="H102" s="180"/>
    </row>
    <row r="103" spans="1:8" ht="15.75" hidden="1" x14ac:dyDescent="0.25">
      <c r="A103" s="170" t="s">
        <v>53</v>
      </c>
      <c r="B103" s="170" t="s">
        <v>455</v>
      </c>
      <c r="C103" s="173">
        <v>42789</v>
      </c>
      <c r="D103" s="174">
        <v>5670358.46</v>
      </c>
      <c r="E103" s="175">
        <v>5</v>
      </c>
      <c r="F103" s="170" t="s">
        <v>272</v>
      </c>
      <c r="G103" s="173">
        <v>43101</v>
      </c>
      <c r="H103" s="180"/>
    </row>
    <row r="104" spans="1:8" ht="15.75" hidden="1" x14ac:dyDescent="0.25">
      <c r="A104" s="170" t="s">
        <v>53</v>
      </c>
      <c r="B104" s="170" t="s">
        <v>456</v>
      </c>
      <c r="C104" s="173">
        <v>42789</v>
      </c>
      <c r="D104" s="174">
        <v>1191929.54</v>
      </c>
      <c r="E104" s="175">
        <v>5</v>
      </c>
      <c r="F104" s="170" t="s">
        <v>272</v>
      </c>
      <c r="G104" s="173">
        <v>43101</v>
      </c>
      <c r="H104" s="180"/>
    </row>
    <row r="105" spans="1:8" ht="15.75" x14ac:dyDescent="0.25">
      <c r="A105" s="170" t="s">
        <v>62</v>
      </c>
      <c r="B105" s="170" t="s">
        <v>189</v>
      </c>
      <c r="C105" s="173">
        <v>42789</v>
      </c>
      <c r="D105" s="174">
        <v>6252476</v>
      </c>
      <c r="E105" s="175">
        <v>5</v>
      </c>
      <c r="F105" s="170" t="s">
        <v>272</v>
      </c>
      <c r="G105" s="173">
        <v>42887</v>
      </c>
      <c r="H105" s="180"/>
    </row>
    <row r="106" spans="1:8" ht="15.75" hidden="1" x14ac:dyDescent="0.25">
      <c r="A106" s="170" t="s">
        <v>73</v>
      </c>
      <c r="B106" s="170" t="s">
        <v>234</v>
      </c>
      <c r="C106" s="173">
        <v>42789</v>
      </c>
      <c r="D106" s="174">
        <v>4451280</v>
      </c>
      <c r="E106" s="175">
        <v>5</v>
      </c>
      <c r="F106" s="170" t="s">
        <v>272</v>
      </c>
      <c r="G106" s="173">
        <v>42826</v>
      </c>
      <c r="H106" s="180"/>
    </row>
    <row r="107" spans="1:8" ht="15.75" hidden="1" x14ac:dyDescent="0.25">
      <c r="A107" s="170" t="s">
        <v>59</v>
      </c>
      <c r="B107" s="170" t="s">
        <v>184</v>
      </c>
      <c r="C107" s="173">
        <v>42817</v>
      </c>
      <c r="D107" s="174">
        <v>3083777</v>
      </c>
      <c r="E107" s="175">
        <v>5</v>
      </c>
      <c r="F107" s="170" t="s">
        <v>272</v>
      </c>
      <c r="G107" s="173">
        <v>43282</v>
      </c>
      <c r="H107" s="180"/>
    </row>
    <row r="108" spans="1:8" ht="15.75" hidden="1" x14ac:dyDescent="0.25">
      <c r="A108" s="170" t="s">
        <v>85</v>
      </c>
      <c r="B108" s="170" t="s">
        <v>248</v>
      </c>
      <c r="C108" s="173">
        <v>42817</v>
      </c>
      <c r="D108" s="174">
        <v>839985</v>
      </c>
      <c r="E108" s="175">
        <v>4</v>
      </c>
      <c r="F108" s="170" t="s">
        <v>272</v>
      </c>
      <c r="G108" s="173">
        <v>42887</v>
      </c>
      <c r="H108" s="180"/>
    </row>
    <row r="109" spans="1:8" ht="15.75" hidden="1" x14ac:dyDescent="0.25">
      <c r="A109" s="170" t="s">
        <v>44</v>
      </c>
      <c r="B109" s="170" t="s">
        <v>152</v>
      </c>
      <c r="C109" s="173">
        <v>42852</v>
      </c>
      <c r="D109" s="174">
        <v>3170514</v>
      </c>
      <c r="E109" s="175">
        <v>5</v>
      </c>
      <c r="F109" s="170" t="s">
        <v>272</v>
      </c>
      <c r="G109" s="173">
        <v>42917</v>
      </c>
      <c r="H109" s="180"/>
    </row>
    <row r="110" spans="1:8" ht="15.75" hidden="1" x14ac:dyDescent="0.25">
      <c r="A110" s="170" t="s">
        <v>54</v>
      </c>
      <c r="B110" s="170" t="s">
        <v>169</v>
      </c>
      <c r="C110" s="173">
        <v>42852</v>
      </c>
      <c r="D110" s="174">
        <v>456120</v>
      </c>
      <c r="E110" s="175">
        <v>5</v>
      </c>
      <c r="F110" s="170" t="s">
        <v>272</v>
      </c>
      <c r="G110" s="173">
        <v>42852</v>
      </c>
      <c r="H110" s="180"/>
    </row>
    <row r="111" spans="1:8" ht="15.75" hidden="1" x14ac:dyDescent="0.25">
      <c r="A111" s="170" t="s">
        <v>31</v>
      </c>
      <c r="B111" s="170" t="s">
        <v>310</v>
      </c>
      <c r="C111" s="173">
        <v>42880</v>
      </c>
      <c r="D111" s="174">
        <v>918920</v>
      </c>
      <c r="E111" s="175">
        <v>5</v>
      </c>
      <c r="F111" s="170" t="s">
        <v>272</v>
      </c>
      <c r="G111" s="173">
        <v>44136</v>
      </c>
      <c r="H111" s="180"/>
    </row>
    <row r="112" spans="1:8" ht="15.75" hidden="1" x14ac:dyDescent="0.25">
      <c r="A112" s="170" t="s">
        <v>31</v>
      </c>
      <c r="B112" s="170" t="s">
        <v>311</v>
      </c>
      <c r="C112" s="173">
        <v>42880</v>
      </c>
      <c r="D112" s="174">
        <v>787686</v>
      </c>
      <c r="E112" s="175">
        <v>5</v>
      </c>
      <c r="F112" s="170" t="s">
        <v>272</v>
      </c>
      <c r="G112" s="173">
        <v>43221</v>
      </c>
      <c r="H112" s="180"/>
    </row>
    <row r="113" spans="1:8" ht="15.75" hidden="1" x14ac:dyDescent="0.25">
      <c r="A113" s="170" t="s">
        <v>66</v>
      </c>
      <c r="B113" s="170" t="s">
        <v>198</v>
      </c>
      <c r="C113" s="173">
        <v>42880</v>
      </c>
      <c r="D113" s="174">
        <v>8836362</v>
      </c>
      <c r="E113" s="175">
        <v>4.5999999999999996</v>
      </c>
      <c r="F113" s="170" t="s">
        <v>272</v>
      </c>
      <c r="G113" s="173">
        <v>43282</v>
      </c>
      <c r="H113" s="180"/>
    </row>
    <row r="114" spans="1:8" ht="15.75" hidden="1" x14ac:dyDescent="0.25">
      <c r="A114" s="170" t="s">
        <v>66</v>
      </c>
      <c r="B114" s="170" t="s">
        <v>197</v>
      </c>
      <c r="C114" s="173">
        <v>42880</v>
      </c>
      <c r="D114" s="174">
        <v>6155624</v>
      </c>
      <c r="E114" s="175">
        <v>4.5999999999999996</v>
      </c>
      <c r="F114" s="170" t="s">
        <v>272</v>
      </c>
      <c r="G114" s="173">
        <v>43374</v>
      </c>
      <c r="H114" s="180"/>
    </row>
    <row r="115" spans="1:8" ht="15.75" hidden="1" x14ac:dyDescent="0.25">
      <c r="A115" s="170" t="s">
        <v>66</v>
      </c>
      <c r="B115" s="170" t="s">
        <v>196</v>
      </c>
      <c r="C115" s="173">
        <v>42880</v>
      </c>
      <c r="D115" s="174">
        <v>8788837</v>
      </c>
      <c r="E115" s="175">
        <v>4.5999999999999996</v>
      </c>
      <c r="F115" s="170" t="s">
        <v>272</v>
      </c>
      <c r="G115" s="173">
        <v>43252</v>
      </c>
      <c r="H115" s="180"/>
    </row>
    <row r="116" spans="1:8" ht="15.75" hidden="1" x14ac:dyDescent="0.25">
      <c r="A116" s="170" t="s">
        <v>85</v>
      </c>
      <c r="B116" s="170" t="s">
        <v>249</v>
      </c>
      <c r="C116" s="173">
        <v>42880</v>
      </c>
      <c r="D116" s="174">
        <v>1471668</v>
      </c>
      <c r="E116" s="175">
        <v>3</v>
      </c>
      <c r="F116" s="170" t="s">
        <v>272</v>
      </c>
      <c r="G116" s="173">
        <v>42887</v>
      </c>
      <c r="H116" s="180"/>
    </row>
    <row r="117" spans="1:8" ht="15.75" hidden="1" x14ac:dyDescent="0.25">
      <c r="A117" s="170" t="s">
        <v>86</v>
      </c>
      <c r="B117" s="170" t="s">
        <v>253</v>
      </c>
      <c r="C117" s="173">
        <v>42943</v>
      </c>
      <c r="D117" s="174">
        <v>89125</v>
      </c>
      <c r="E117" s="175">
        <v>1</v>
      </c>
      <c r="F117" s="170" t="s">
        <v>273</v>
      </c>
      <c r="G117" s="173">
        <v>42979</v>
      </c>
      <c r="H117" s="180"/>
    </row>
    <row r="118" spans="1:8" ht="15.75" hidden="1" x14ac:dyDescent="0.25">
      <c r="A118" s="170" t="s">
        <v>86</v>
      </c>
      <c r="B118" s="170" t="s">
        <v>254</v>
      </c>
      <c r="C118" s="173">
        <v>42943</v>
      </c>
      <c r="D118" s="174">
        <v>1725139</v>
      </c>
      <c r="E118" s="175">
        <v>3</v>
      </c>
      <c r="F118" s="170" t="s">
        <v>273</v>
      </c>
      <c r="G118" s="173">
        <v>43145</v>
      </c>
      <c r="H118" s="180"/>
    </row>
    <row r="119" spans="1:8" ht="15.75" hidden="1" x14ac:dyDescent="0.25">
      <c r="A119" s="170" t="s">
        <v>36</v>
      </c>
      <c r="B119" s="170" t="s">
        <v>140</v>
      </c>
      <c r="C119" s="173">
        <v>42971</v>
      </c>
      <c r="D119" s="174">
        <v>2502022</v>
      </c>
      <c r="E119" s="175">
        <v>5</v>
      </c>
      <c r="F119" s="170" t="s">
        <v>273</v>
      </c>
      <c r="G119" s="173">
        <v>43405</v>
      </c>
      <c r="H119" s="180"/>
    </row>
    <row r="120" spans="1:8" ht="15.75" hidden="1" x14ac:dyDescent="0.25">
      <c r="A120" s="170" t="s">
        <v>36</v>
      </c>
      <c r="B120" s="170" t="s">
        <v>139</v>
      </c>
      <c r="C120" s="173">
        <v>42971</v>
      </c>
      <c r="D120" s="174">
        <v>1247200</v>
      </c>
      <c r="E120" s="175">
        <v>5</v>
      </c>
      <c r="F120" s="170" t="s">
        <v>273</v>
      </c>
      <c r="G120" s="173">
        <v>43405</v>
      </c>
      <c r="H120" s="180"/>
    </row>
    <row r="121" spans="1:8" ht="15.75" hidden="1" x14ac:dyDescent="0.25">
      <c r="A121" s="170" t="s">
        <v>55</v>
      </c>
      <c r="B121" s="170" t="s">
        <v>457</v>
      </c>
      <c r="C121" s="173">
        <v>43006</v>
      </c>
      <c r="D121" s="174">
        <v>259046</v>
      </c>
      <c r="E121" s="175">
        <v>2</v>
      </c>
      <c r="F121" s="170" t="s">
        <v>273</v>
      </c>
      <c r="G121" s="173">
        <v>43009</v>
      </c>
      <c r="H121" s="180"/>
    </row>
    <row r="122" spans="1:8" ht="15.75" hidden="1" x14ac:dyDescent="0.25">
      <c r="A122" s="170" t="s">
        <v>57</v>
      </c>
      <c r="B122" s="170" t="s">
        <v>463</v>
      </c>
      <c r="C122" s="173">
        <v>43006</v>
      </c>
      <c r="D122" s="174">
        <v>438869</v>
      </c>
      <c r="E122" s="182"/>
      <c r="F122" s="170" t="s">
        <v>273</v>
      </c>
      <c r="G122" s="173">
        <v>43210</v>
      </c>
      <c r="H122" s="180"/>
    </row>
    <row r="123" spans="1:8" ht="15.75" hidden="1" x14ac:dyDescent="0.25">
      <c r="A123" s="170" t="s">
        <v>57</v>
      </c>
      <c r="B123" s="170" t="s">
        <v>464</v>
      </c>
      <c r="C123" s="173">
        <v>43006</v>
      </c>
      <c r="D123" s="174">
        <v>479518</v>
      </c>
      <c r="E123" s="182"/>
      <c r="F123" s="170" t="s">
        <v>273</v>
      </c>
      <c r="G123" s="173">
        <v>43210</v>
      </c>
      <c r="H123" s="180"/>
    </row>
    <row r="124" spans="1:8" ht="15.75" hidden="1" x14ac:dyDescent="0.25">
      <c r="A124" s="170" t="s">
        <v>57</v>
      </c>
      <c r="B124" s="170" t="s">
        <v>465</v>
      </c>
      <c r="C124" s="173">
        <v>43006</v>
      </c>
      <c r="D124" s="174">
        <v>461016</v>
      </c>
      <c r="E124" s="182"/>
      <c r="F124" s="170" t="s">
        <v>273</v>
      </c>
      <c r="G124" s="173">
        <v>43210</v>
      </c>
      <c r="H124" s="180"/>
    </row>
    <row r="125" spans="1:8" ht="15.75" hidden="1" x14ac:dyDescent="0.25">
      <c r="A125" s="170" t="s">
        <v>57</v>
      </c>
      <c r="B125" s="170" t="s">
        <v>466</v>
      </c>
      <c r="C125" s="173">
        <v>43006</v>
      </c>
      <c r="D125" s="174">
        <v>309250</v>
      </c>
      <c r="E125" s="182"/>
      <c r="F125" s="170" t="s">
        <v>273</v>
      </c>
      <c r="G125" s="173">
        <v>43210</v>
      </c>
      <c r="H125" s="180"/>
    </row>
    <row r="126" spans="1:8" ht="15.75" hidden="1" x14ac:dyDescent="0.25">
      <c r="A126" s="170" t="s">
        <v>44</v>
      </c>
      <c r="B126" s="170" t="s">
        <v>153</v>
      </c>
      <c r="C126" s="173">
        <v>43034</v>
      </c>
      <c r="D126" s="174">
        <v>2000000</v>
      </c>
      <c r="E126" s="175">
        <v>3</v>
      </c>
      <c r="F126" s="170" t="s">
        <v>273</v>
      </c>
      <c r="G126" s="173">
        <v>43191</v>
      </c>
      <c r="H126" s="173">
        <v>44983</v>
      </c>
    </row>
    <row r="127" spans="1:8" ht="15.75" hidden="1" x14ac:dyDescent="0.25">
      <c r="A127" s="170" t="s">
        <v>48</v>
      </c>
      <c r="B127" s="170" t="s">
        <v>153</v>
      </c>
      <c r="C127" s="173">
        <v>43034</v>
      </c>
      <c r="D127" s="174">
        <v>33000000</v>
      </c>
      <c r="E127" s="175">
        <v>3</v>
      </c>
      <c r="F127" s="170" t="s">
        <v>273</v>
      </c>
      <c r="G127" s="173">
        <v>43151</v>
      </c>
      <c r="H127" s="173">
        <v>44985</v>
      </c>
    </row>
    <row r="128" spans="1:8" ht="15.75" hidden="1" x14ac:dyDescent="0.25">
      <c r="A128" s="170" t="s">
        <v>52</v>
      </c>
      <c r="B128" s="170" t="s">
        <v>166</v>
      </c>
      <c r="C128" s="173">
        <v>43034</v>
      </c>
      <c r="D128" s="174">
        <v>1124293</v>
      </c>
      <c r="E128" s="175">
        <v>3</v>
      </c>
      <c r="F128" s="170" t="s">
        <v>273</v>
      </c>
      <c r="G128" s="173">
        <v>43034</v>
      </c>
      <c r="H128" s="180"/>
    </row>
    <row r="129" spans="1:8" ht="15.75" hidden="1" x14ac:dyDescent="0.25">
      <c r="A129" s="170" t="s">
        <v>66</v>
      </c>
      <c r="B129" s="170" t="s">
        <v>199</v>
      </c>
      <c r="C129" s="173">
        <v>43034</v>
      </c>
      <c r="D129" s="174">
        <v>2913159</v>
      </c>
      <c r="E129" s="175">
        <v>5</v>
      </c>
      <c r="F129" s="170" t="s">
        <v>273</v>
      </c>
      <c r="G129" s="173">
        <v>42401</v>
      </c>
      <c r="H129" s="180"/>
    </row>
    <row r="130" spans="1:8" ht="15.75" hidden="1" x14ac:dyDescent="0.25">
      <c r="A130" s="170" t="s">
        <v>66</v>
      </c>
      <c r="B130" s="170" t="s">
        <v>201</v>
      </c>
      <c r="C130" s="173">
        <v>43034</v>
      </c>
      <c r="D130" s="174">
        <v>5253376</v>
      </c>
      <c r="E130" s="175">
        <v>5</v>
      </c>
      <c r="F130" s="170" t="s">
        <v>273</v>
      </c>
      <c r="G130" s="173">
        <v>43497</v>
      </c>
      <c r="H130" s="180"/>
    </row>
    <row r="131" spans="1:8" ht="15.75" hidden="1" x14ac:dyDescent="0.25">
      <c r="A131" s="170" t="s">
        <v>66</v>
      </c>
      <c r="B131" s="170" t="s">
        <v>200</v>
      </c>
      <c r="C131" s="173">
        <v>43034</v>
      </c>
      <c r="D131" s="174">
        <v>2259447</v>
      </c>
      <c r="E131" s="175">
        <v>5</v>
      </c>
      <c r="F131" s="170" t="s">
        <v>273</v>
      </c>
      <c r="G131" s="173">
        <v>42186</v>
      </c>
      <c r="H131" s="180"/>
    </row>
    <row r="132" spans="1:8" ht="15.75" hidden="1" x14ac:dyDescent="0.25">
      <c r="A132" s="170" t="s">
        <v>72</v>
      </c>
      <c r="B132" s="170" t="s">
        <v>228</v>
      </c>
      <c r="C132" s="173">
        <v>43055</v>
      </c>
      <c r="D132" s="174">
        <v>2525148</v>
      </c>
      <c r="E132" s="175">
        <v>3</v>
      </c>
      <c r="F132" s="170" t="s">
        <v>273</v>
      </c>
      <c r="G132" s="180"/>
      <c r="H132" s="180"/>
    </row>
    <row r="133" spans="1:8" ht="15.75" hidden="1" x14ac:dyDescent="0.25">
      <c r="A133" s="170" t="s">
        <v>72</v>
      </c>
      <c r="B133" s="170" t="s">
        <v>229</v>
      </c>
      <c r="C133" s="173">
        <v>43055</v>
      </c>
      <c r="D133" s="174">
        <v>608964</v>
      </c>
      <c r="E133" s="175">
        <v>2</v>
      </c>
      <c r="F133" s="170" t="s">
        <v>273</v>
      </c>
      <c r="G133" s="180"/>
      <c r="H133" s="180"/>
    </row>
    <row r="134" spans="1:8" ht="15.75" hidden="1" x14ac:dyDescent="0.25">
      <c r="A134" s="170" t="s">
        <v>72</v>
      </c>
      <c r="B134" s="170" t="s">
        <v>230</v>
      </c>
      <c r="C134" s="173">
        <v>43055</v>
      </c>
      <c r="D134" s="174">
        <v>572273</v>
      </c>
      <c r="E134" s="175" t="s">
        <v>231</v>
      </c>
      <c r="F134" s="170" t="s">
        <v>273</v>
      </c>
      <c r="G134" s="180"/>
      <c r="H134" s="180"/>
    </row>
    <row r="135" spans="1:8" ht="15.75" hidden="1" x14ac:dyDescent="0.25">
      <c r="A135" s="170" t="s">
        <v>72</v>
      </c>
      <c r="B135" s="170" t="s">
        <v>232</v>
      </c>
      <c r="C135" s="173">
        <v>43055</v>
      </c>
      <c r="D135" s="174">
        <v>3688511</v>
      </c>
      <c r="E135" s="175">
        <v>2</v>
      </c>
      <c r="F135" s="170" t="s">
        <v>273</v>
      </c>
      <c r="G135" s="180"/>
      <c r="H135" s="180"/>
    </row>
    <row r="136" spans="1:8" ht="15.75" hidden="1" x14ac:dyDescent="0.25">
      <c r="A136" s="170" t="s">
        <v>68</v>
      </c>
      <c r="B136" s="170" t="s">
        <v>211</v>
      </c>
      <c r="C136" s="173">
        <v>43125</v>
      </c>
      <c r="D136" s="174">
        <v>11216688</v>
      </c>
      <c r="E136" s="175">
        <v>5</v>
      </c>
      <c r="F136" s="170" t="s">
        <v>273</v>
      </c>
      <c r="G136" s="173">
        <v>43282</v>
      </c>
      <c r="H136" s="180"/>
    </row>
    <row r="137" spans="1:8" ht="15.75" hidden="1" x14ac:dyDescent="0.25">
      <c r="A137" s="170" t="s">
        <v>68</v>
      </c>
      <c r="B137" s="170" t="s">
        <v>212</v>
      </c>
      <c r="C137" s="173">
        <v>43125</v>
      </c>
      <c r="D137" s="174">
        <v>6461517</v>
      </c>
      <c r="E137" s="175">
        <v>5</v>
      </c>
      <c r="F137" s="170" t="s">
        <v>273</v>
      </c>
      <c r="G137" s="173">
        <v>43158</v>
      </c>
      <c r="H137" s="180"/>
    </row>
    <row r="138" spans="1:8" ht="15.75" hidden="1" x14ac:dyDescent="0.25">
      <c r="A138" s="170" t="s">
        <v>44</v>
      </c>
      <c r="B138" s="170" t="s">
        <v>154</v>
      </c>
      <c r="C138" s="173">
        <v>43153</v>
      </c>
      <c r="D138" s="174">
        <v>14685510</v>
      </c>
      <c r="E138" s="175">
        <v>5</v>
      </c>
      <c r="F138" s="170" t="s">
        <v>273</v>
      </c>
      <c r="G138" s="173">
        <v>43151</v>
      </c>
      <c r="H138" s="180"/>
    </row>
    <row r="139" spans="1:8" ht="15.75" hidden="1" x14ac:dyDescent="0.25">
      <c r="A139" s="170" t="s">
        <v>55</v>
      </c>
      <c r="B139" s="170" t="s">
        <v>13291</v>
      </c>
      <c r="C139" s="173">
        <v>43153</v>
      </c>
      <c r="D139" s="174">
        <v>85000</v>
      </c>
      <c r="E139" s="175" t="s">
        <v>443</v>
      </c>
      <c r="F139" s="170" t="s">
        <v>273</v>
      </c>
      <c r="G139" s="173">
        <v>43756</v>
      </c>
      <c r="H139" s="173">
        <v>44965</v>
      </c>
    </row>
    <row r="140" spans="1:8" ht="15.75" hidden="1" x14ac:dyDescent="0.25">
      <c r="A140" s="170" t="s">
        <v>67</v>
      </c>
      <c r="B140" s="170" t="s">
        <v>207</v>
      </c>
      <c r="C140" s="173">
        <v>43181</v>
      </c>
      <c r="D140" s="174">
        <v>3750000</v>
      </c>
      <c r="E140" s="175">
        <v>5</v>
      </c>
      <c r="F140" s="170" t="s">
        <v>273</v>
      </c>
      <c r="G140" s="173">
        <v>43466</v>
      </c>
      <c r="H140" s="180"/>
    </row>
    <row r="141" spans="1:8" ht="15.75" hidden="1" x14ac:dyDescent="0.25">
      <c r="A141" s="170" t="s">
        <v>82</v>
      </c>
      <c r="B141" s="170" t="s">
        <v>244</v>
      </c>
      <c r="C141" s="173">
        <v>43181</v>
      </c>
      <c r="D141" s="174">
        <v>267000</v>
      </c>
      <c r="E141" s="175" t="s">
        <v>245</v>
      </c>
      <c r="F141" s="170" t="s">
        <v>273</v>
      </c>
      <c r="G141" s="180"/>
      <c r="H141" s="180"/>
    </row>
    <row r="142" spans="1:8" ht="15.75" hidden="1" x14ac:dyDescent="0.25">
      <c r="A142" s="170" t="s">
        <v>33</v>
      </c>
      <c r="B142" s="170" t="s">
        <v>132</v>
      </c>
      <c r="C142" s="173">
        <v>43216</v>
      </c>
      <c r="D142" s="174">
        <v>767900</v>
      </c>
      <c r="E142" s="175">
        <v>3</v>
      </c>
      <c r="F142" s="170" t="s">
        <v>273</v>
      </c>
      <c r="G142" s="173">
        <v>43282</v>
      </c>
      <c r="H142" s="180"/>
    </row>
    <row r="143" spans="1:8" ht="15.75" hidden="1" x14ac:dyDescent="0.25">
      <c r="A143" s="170" t="s">
        <v>48</v>
      </c>
      <c r="B143" s="170" t="s">
        <v>159</v>
      </c>
      <c r="C143" s="173">
        <v>43216</v>
      </c>
      <c r="D143" s="174">
        <v>2499102</v>
      </c>
      <c r="E143" s="175">
        <v>3</v>
      </c>
      <c r="F143" s="170" t="s">
        <v>273</v>
      </c>
      <c r="G143" s="173">
        <v>43488</v>
      </c>
      <c r="H143" s="180"/>
    </row>
    <row r="144" spans="1:8" ht="15.75" hidden="1" x14ac:dyDescent="0.25">
      <c r="A144" s="170" t="s">
        <v>48</v>
      </c>
      <c r="B144" s="170" t="s">
        <v>160</v>
      </c>
      <c r="C144" s="173">
        <v>43216</v>
      </c>
      <c r="D144" s="174">
        <v>9874886</v>
      </c>
      <c r="E144" s="175">
        <v>4</v>
      </c>
      <c r="F144" s="170" t="s">
        <v>273</v>
      </c>
      <c r="G144" s="180"/>
      <c r="H144" s="180"/>
    </row>
    <row r="145" spans="1:8" ht="15.75" hidden="1" x14ac:dyDescent="0.25">
      <c r="A145" s="170" t="s">
        <v>54</v>
      </c>
      <c r="B145" s="170" t="s">
        <v>170</v>
      </c>
      <c r="C145" s="173">
        <v>43216</v>
      </c>
      <c r="D145" s="174">
        <v>270000</v>
      </c>
      <c r="E145" s="175">
        <v>3</v>
      </c>
      <c r="F145" s="170" t="s">
        <v>273</v>
      </c>
      <c r="G145" s="173">
        <v>43216</v>
      </c>
      <c r="H145" s="173">
        <v>45041</v>
      </c>
    </row>
    <row r="146" spans="1:8" ht="15.75" hidden="1" x14ac:dyDescent="0.25">
      <c r="A146" s="170" t="s">
        <v>59</v>
      </c>
      <c r="B146" s="170" t="s">
        <v>185</v>
      </c>
      <c r="C146" s="173">
        <v>43216</v>
      </c>
      <c r="D146" s="174">
        <v>24000000</v>
      </c>
      <c r="E146" s="175">
        <v>4</v>
      </c>
      <c r="F146" s="170" t="s">
        <v>273</v>
      </c>
      <c r="G146" s="173">
        <v>43217</v>
      </c>
      <c r="H146" s="180"/>
    </row>
    <row r="147" spans="1:8" ht="15.75" hidden="1" x14ac:dyDescent="0.25">
      <c r="A147" s="170" t="s">
        <v>63</v>
      </c>
      <c r="B147" s="170" t="s">
        <v>190</v>
      </c>
      <c r="C147" s="173">
        <v>43244</v>
      </c>
      <c r="D147" s="174">
        <v>14885361</v>
      </c>
      <c r="E147" s="175">
        <v>4.2</v>
      </c>
      <c r="F147" s="170" t="s">
        <v>273</v>
      </c>
      <c r="G147" s="173">
        <v>43445</v>
      </c>
      <c r="H147" s="180"/>
    </row>
    <row r="148" spans="1:8" ht="15.75" hidden="1" x14ac:dyDescent="0.25">
      <c r="A148" s="170" t="s">
        <v>67</v>
      </c>
      <c r="B148" s="170" t="s">
        <v>206</v>
      </c>
      <c r="C148" s="173">
        <v>43256</v>
      </c>
      <c r="D148" s="174">
        <v>170250</v>
      </c>
      <c r="E148" s="175" t="s">
        <v>210</v>
      </c>
      <c r="F148" s="170" t="s">
        <v>273</v>
      </c>
      <c r="G148" s="180"/>
      <c r="H148" s="180"/>
    </row>
    <row r="149" spans="1:8" ht="15.75" hidden="1" x14ac:dyDescent="0.25">
      <c r="A149" s="170" t="s">
        <v>67</v>
      </c>
      <c r="B149" s="170" t="s">
        <v>322</v>
      </c>
      <c r="C149" s="173">
        <v>43256</v>
      </c>
      <c r="D149" s="174">
        <v>159000</v>
      </c>
      <c r="E149" s="175" t="s">
        <v>210</v>
      </c>
      <c r="F149" s="170" t="s">
        <v>273</v>
      </c>
      <c r="G149" s="180"/>
      <c r="H149" s="180"/>
    </row>
    <row r="150" spans="1:8" ht="15.75" hidden="1" x14ac:dyDescent="0.25">
      <c r="A150" s="170" t="s">
        <v>61</v>
      </c>
      <c r="B150" s="170" t="s">
        <v>318</v>
      </c>
      <c r="C150" s="173">
        <v>42152</v>
      </c>
      <c r="D150" s="174">
        <v>947100</v>
      </c>
      <c r="E150" s="175">
        <v>3</v>
      </c>
      <c r="F150" s="170" t="s">
        <v>270</v>
      </c>
      <c r="G150" s="180"/>
      <c r="H150" s="180"/>
    </row>
    <row r="151" spans="1:8" ht="15.75" hidden="1" x14ac:dyDescent="0.25">
      <c r="A151" s="170" t="s">
        <v>75</v>
      </c>
      <c r="B151" s="170" t="s">
        <v>13290</v>
      </c>
      <c r="C151" s="180"/>
      <c r="D151" s="181"/>
      <c r="E151" s="182"/>
      <c r="F151" s="183"/>
      <c r="G151" s="180"/>
      <c r="H151" s="180"/>
    </row>
    <row r="152" spans="1:8" ht="15.75" hidden="1" x14ac:dyDescent="0.25">
      <c r="A152" s="170" t="s">
        <v>42</v>
      </c>
      <c r="B152" s="170" t="s">
        <v>150</v>
      </c>
      <c r="C152" s="173">
        <v>43307</v>
      </c>
      <c r="D152" s="174">
        <v>531120</v>
      </c>
      <c r="E152" s="175" t="s">
        <v>450</v>
      </c>
      <c r="F152" s="170" t="s">
        <v>274</v>
      </c>
      <c r="G152" s="173">
        <v>41730</v>
      </c>
      <c r="H152" s="180"/>
    </row>
    <row r="153" spans="1:8" ht="15.75" hidden="1" x14ac:dyDescent="0.25">
      <c r="A153" s="170" t="s">
        <v>85</v>
      </c>
      <c r="B153" s="170" t="s">
        <v>251</v>
      </c>
      <c r="C153" s="173">
        <v>43307</v>
      </c>
      <c r="D153" s="174">
        <v>438933</v>
      </c>
      <c r="E153" s="175">
        <v>3</v>
      </c>
      <c r="F153" s="170" t="s">
        <v>274</v>
      </c>
      <c r="G153" s="173">
        <v>43313</v>
      </c>
      <c r="H153" s="180"/>
    </row>
    <row r="154" spans="1:8" ht="15.75" hidden="1" x14ac:dyDescent="0.25">
      <c r="A154" s="170" t="s">
        <v>85</v>
      </c>
      <c r="B154" s="170" t="s">
        <v>250</v>
      </c>
      <c r="C154" s="173">
        <v>43307</v>
      </c>
      <c r="D154" s="174">
        <v>241367</v>
      </c>
      <c r="E154" s="175">
        <v>3</v>
      </c>
      <c r="F154" s="170" t="s">
        <v>274</v>
      </c>
      <c r="G154" s="173">
        <v>43313</v>
      </c>
      <c r="H154" s="180"/>
    </row>
    <row r="155" spans="1:8" ht="15.75" hidden="1" x14ac:dyDescent="0.25">
      <c r="A155" s="170" t="s">
        <v>56</v>
      </c>
      <c r="B155" s="170" t="s">
        <v>173</v>
      </c>
      <c r="C155" s="173">
        <v>43335</v>
      </c>
      <c r="D155" s="174">
        <v>1240000</v>
      </c>
      <c r="E155" s="175">
        <v>3</v>
      </c>
      <c r="F155" s="170" t="s">
        <v>274</v>
      </c>
      <c r="G155" s="173">
        <v>43466</v>
      </c>
      <c r="H155" s="173">
        <v>45160</v>
      </c>
    </row>
    <row r="156" spans="1:8" ht="15.75" hidden="1" x14ac:dyDescent="0.25">
      <c r="A156" s="170" t="s">
        <v>56</v>
      </c>
      <c r="B156" s="170" t="s">
        <v>173</v>
      </c>
      <c r="C156" s="173">
        <v>43335</v>
      </c>
      <c r="D156" s="174">
        <v>0</v>
      </c>
      <c r="E156" s="175">
        <v>2</v>
      </c>
      <c r="F156" s="170" t="s">
        <v>274</v>
      </c>
      <c r="G156" s="180"/>
      <c r="H156" s="180"/>
    </row>
    <row r="157" spans="1:8" ht="15.75" hidden="1" x14ac:dyDescent="0.25">
      <c r="A157" s="170" t="s">
        <v>56</v>
      </c>
      <c r="B157" s="170" t="s">
        <v>174</v>
      </c>
      <c r="C157" s="173">
        <v>43335</v>
      </c>
      <c r="D157" s="174">
        <v>1234000</v>
      </c>
      <c r="E157" s="175">
        <v>3</v>
      </c>
      <c r="F157" s="170" t="s">
        <v>274</v>
      </c>
      <c r="G157" s="173">
        <v>43466</v>
      </c>
      <c r="H157" s="180"/>
    </row>
    <row r="158" spans="1:8" ht="15.75" hidden="1" x14ac:dyDescent="0.25">
      <c r="A158" s="170" t="s">
        <v>56</v>
      </c>
      <c r="B158" s="170" t="s">
        <v>316</v>
      </c>
      <c r="C158" s="173">
        <v>43335</v>
      </c>
      <c r="D158" s="174">
        <v>0</v>
      </c>
      <c r="E158" s="175" t="s">
        <v>317</v>
      </c>
      <c r="F158" s="170" t="s">
        <v>274</v>
      </c>
      <c r="G158" s="180"/>
      <c r="H158" s="180"/>
    </row>
    <row r="159" spans="1:8" ht="15.75" hidden="1" x14ac:dyDescent="0.25">
      <c r="A159" s="170" t="s">
        <v>66</v>
      </c>
      <c r="B159" s="170" t="s">
        <v>202</v>
      </c>
      <c r="C159" s="173">
        <v>43335</v>
      </c>
      <c r="D159" s="174">
        <v>4773040</v>
      </c>
      <c r="E159" s="175">
        <v>5</v>
      </c>
      <c r="F159" s="170" t="s">
        <v>274</v>
      </c>
      <c r="G159" s="173">
        <v>43525</v>
      </c>
      <c r="H159" s="180"/>
    </row>
    <row r="160" spans="1:8" ht="15.75" hidden="1" x14ac:dyDescent="0.25">
      <c r="A160" s="170" t="s">
        <v>69</v>
      </c>
      <c r="B160" s="170" t="s">
        <v>218</v>
      </c>
      <c r="C160" s="173">
        <v>43335</v>
      </c>
      <c r="D160" s="174">
        <v>859998</v>
      </c>
      <c r="E160" s="175">
        <v>4</v>
      </c>
      <c r="F160" s="170" t="s">
        <v>274</v>
      </c>
      <c r="G160" s="173">
        <v>43564</v>
      </c>
      <c r="H160" s="180"/>
    </row>
    <row r="161" spans="1:8" ht="15.75" hidden="1" x14ac:dyDescent="0.25">
      <c r="A161" s="170" t="s">
        <v>69</v>
      </c>
      <c r="B161" s="170" t="s">
        <v>217</v>
      </c>
      <c r="C161" s="173">
        <v>43335</v>
      </c>
      <c r="D161" s="174">
        <v>554729</v>
      </c>
      <c r="E161" s="175">
        <v>4</v>
      </c>
      <c r="F161" s="170" t="s">
        <v>274</v>
      </c>
      <c r="G161" s="180"/>
      <c r="H161" s="180"/>
    </row>
    <row r="162" spans="1:8" ht="15.75" hidden="1" x14ac:dyDescent="0.25">
      <c r="A162" s="170" t="s">
        <v>72</v>
      </c>
      <c r="B162" s="170" t="s">
        <v>233</v>
      </c>
      <c r="C162" s="173">
        <v>43335</v>
      </c>
      <c r="D162" s="174">
        <v>14960943</v>
      </c>
      <c r="E162" s="175">
        <v>4</v>
      </c>
      <c r="F162" s="170" t="s">
        <v>274</v>
      </c>
      <c r="G162" s="180"/>
      <c r="H162" s="180"/>
    </row>
    <row r="163" spans="1:8" ht="15.75" hidden="1" x14ac:dyDescent="0.25">
      <c r="A163" s="170" t="s">
        <v>32</v>
      </c>
      <c r="B163" s="170" t="s">
        <v>130</v>
      </c>
      <c r="C163" s="173">
        <v>43370</v>
      </c>
      <c r="D163" s="174">
        <v>462916</v>
      </c>
      <c r="E163" s="175">
        <v>3</v>
      </c>
      <c r="F163" s="170" t="s">
        <v>274</v>
      </c>
      <c r="G163" s="180"/>
      <c r="H163" s="173">
        <v>45473</v>
      </c>
    </row>
    <row r="164" spans="1:8" ht="15.75" hidden="1" x14ac:dyDescent="0.25">
      <c r="A164" s="170" t="s">
        <v>43</v>
      </c>
      <c r="B164" s="170" t="s">
        <v>130</v>
      </c>
      <c r="C164" s="173">
        <v>43370</v>
      </c>
      <c r="D164" s="174">
        <v>448757</v>
      </c>
      <c r="E164" s="175">
        <v>3</v>
      </c>
      <c r="F164" s="170" t="s">
        <v>274</v>
      </c>
      <c r="G164" s="180"/>
      <c r="H164" s="180"/>
    </row>
    <row r="165" spans="1:8" ht="15.75" hidden="1" x14ac:dyDescent="0.25">
      <c r="A165" s="170" t="s">
        <v>45</v>
      </c>
      <c r="B165" s="170" t="s">
        <v>157</v>
      </c>
      <c r="C165" s="173">
        <v>43370</v>
      </c>
      <c r="D165" s="174">
        <v>1663631</v>
      </c>
      <c r="E165" s="175">
        <v>5</v>
      </c>
      <c r="F165" s="170" t="s">
        <v>274</v>
      </c>
      <c r="G165" s="173">
        <v>43453</v>
      </c>
      <c r="H165" s="173">
        <v>44742</v>
      </c>
    </row>
    <row r="166" spans="1:8" ht="15.75" hidden="1" x14ac:dyDescent="0.25">
      <c r="A166" s="170" t="s">
        <v>48</v>
      </c>
      <c r="B166" s="170" t="s">
        <v>452</v>
      </c>
      <c r="C166" s="173">
        <v>43370</v>
      </c>
      <c r="D166" s="174">
        <v>16282502</v>
      </c>
      <c r="E166" s="175">
        <v>5</v>
      </c>
      <c r="F166" s="170" t="s">
        <v>274</v>
      </c>
      <c r="G166" s="180"/>
      <c r="H166" s="180"/>
    </row>
    <row r="167" spans="1:8" ht="15.75" hidden="1" x14ac:dyDescent="0.25">
      <c r="A167" s="170" t="s">
        <v>48</v>
      </c>
      <c r="B167" s="170" t="s">
        <v>161</v>
      </c>
      <c r="C167" s="173">
        <v>43370</v>
      </c>
      <c r="D167" s="174">
        <v>18342400</v>
      </c>
      <c r="E167" s="175">
        <v>3</v>
      </c>
      <c r="F167" s="170" t="s">
        <v>274</v>
      </c>
      <c r="G167" s="180"/>
      <c r="H167" s="180"/>
    </row>
    <row r="168" spans="1:8" ht="15.75" hidden="1" x14ac:dyDescent="0.25">
      <c r="A168" s="170" t="s">
        <v>49</v>
      </c>
      <c r="B168" s="170" t="s">
        <v>454</v>
      </c>
      <c r="C168" s="173">
        <v>43370</v>
      </c>
      <c r="D168" s="174">
        <v>1580000</v>
      </c>
      <c r="E168" s="182"/>
      <c r="F168" s="170" t="s">
        <v>274</v>
      </c>
      <c r="G168" s="173">
        <v>43466</v>
      </c>
      <c r="H168" s="180"/>
    </row>
    <row r="169" spans="1:8" ht="15.75" hidden="1" x14ac:dyDescent="0.25">
      <c r="A169" s="170" t="s">
        <v>50</v>
      </c>
      <c r="B169" s="170" t="s">
        <v>130</v>
      </c>
      <c r="C169" s="173">
        <v>43370</v>
      </c>
      <c r="D169" s="174">
        <v>1580000</v>
      </c>
      <c r="E169" s="175">
        <v>3</v>
      </c>
      <c r="F169" s="170" t="s">
        <v>274</v>
      </c>
      <c r="G169" s="173">
        <v>43466</v>
      </c>
      <c r="H169" s="173">
        <v>45291</v>
      </c>
    </row>
    <row r="170" spans="1:8" ht="15.75" hidden="1" x14ac:dyDescent="0.25">
      <c r="A170" s="170" t="s">
        <v>56</v>
      </c>
      <c r="B170" s="170" t="s">
        <v>130</v>
      </c>
      <c r="C170" s="173">
        <v>43370</v>
      </c>
      <c r="D170" s="174">
        <v>2526000</v>
      </c>
      <c r="E170" s="175">
        <v>3</v>
      </c>
      <c r="F170" s="170" t="s">
        <v>274</v>
      </c>
      <c r="G170" s="180"/>
      <c r="H170" s="173">
        <v>45291</v>
      </c>
    </row>
    <row r="171" spans="1:8" ht="15.75" x14ac:dyDescent="0.25">
      <c r="A171" s="170" t="s">
        <v>62</v>
      </c>
      <c r="B171" s="170" t="s">
        <v>130</v>
      </c>
      <c r="C171" s="173">
        <v>43370</v>
      </c>
      <c r="D171" s="174">
        <v>25000000</v>
      </c>
      <c r="E171" s="175">
        <v>3</v>
      </c>
      <c r="F171" s="170" t="s">
        <v>274</v>
      </c>
      <c r="G171" s="180"/>
      <c r="H171" s="173">
        <v>45348</v>
      </c>
    </row>
    <row r="172" spans="1:8" ht="15.75" hidden="1" x14ac:dyDescent="0.25">
      <c r="A172" s="170" t="s">
        <v>67</v>
      </c>
      <c r="B172" s="170" t="s">
        <v>130</v>
      </c>
      <c r="C172" s="173">
        <v>43370</v>
      </c>
      <c r="D172" s="174">
        <v>2273000</v>
      </c>
      <c r="E172" s="175">
        <v>3</v>
      </c>
      <c r="F172" s="170" t="s">
        <v>274</v>
      </c>
      <c r="G172" s="173">
        <v>43617</v>
      </c>
      <c r="H172" s="173">
        <v>45443</v>
      </c>
    </row>
    <row r="173" spans="1:8" ht="15.75" hidden="1" x14ac:dyDescent="0.25">
      <c r="A173" s="170" t="s">
        <v>70</v>
      </c>
      <c r="B173" s="170" t="s">
        <v>130</v>
      </c>
      <c r="C173" s="173">
        <v>43370</v>
      </c>
      <c r="D173" s="174">
        <v>3872167</v>
      </c>
      <c r="E173" s="175">
        <v>3</v>
      </c>
      <c r="F173" s="170" t="s">
        <v>274</v>
      </c>
      <c r="G173" s="180"/>
      <c r="H173" s="173">
        <v>44831</v>
      </c>
    </row>
    <row r="174" spans="1:8" ht="15.75" hidden="1" x14ac:dyDescent="0.25">
      <c r="A174" s="170" t="s">
        <v>71</v>
      </c>
      <c r="B174" s="170" t="s">
        <v>459</v>
      </c>
      <c r="C174" s="173">
        <v>43370</v>
      </c>
      <c r="D174" s="174">
        <v>2600000</v>
      </c>
      <c r="E174" s="175">
        <v>2</v>
      </c>
      <c r="F174" s="170" t="s">
        <v>274</v>
      </c>
      <c r="G174" s="173">
        <v>42217</v>
      </c>
      <c r="H174" s="180"/>
    </row>
    <row r="175" spans="1:8" ht="15.75" hidden="1" x14ac:dyDescent="0.25">
      <c r="A175" s="170" t="s">
        <v>71</v>
      </c>
      <c r="B175" s="170" t="s">
        <v>130</v>
      </c>
      <c r="C175" s="173">
        <v>43370</v>
      </c>
      <c r="D175" s="174">
        <v>4912852</v>
      </c>
      <c r="E175" s="175">
        <v>5</v>
      </c>
      <c r="F175" s="170" t="s">
        <v>274</v>
      </c>
      <c r="G175" s="180"/>
      <c r="H175" s="173">
        <v>45473</v>
      </c>
    </row>
    <row r="176" spans="1:8" ht="15.75" hidden="1" x14ac:dyDescent="0.25">
      <c r="A176" s="170" t="s">
        <v>77</v>
      </c>
      <c r="B176" s="170" t="s">
        <v>359</v>
      </c>
      <c r="C176" s="173">
        <v>40206</v>
      </c>
      <c r="D176" s="174">
        <v>1078300</v>
      </c>
      <c r="E176" s="175" t="s">
        <v>331</v>
      </c>
      <c r="F176" s="170" t="s">
        <v>265</v>
      </c>
      <c r="G176" s="180"/>
      <c r="H176" s="180"/>
    </row>
    <row r="177" spans="1:8" ht="15.75" hidden="1" x14ac:dyDescent="0.25">
      <c r="A177" s="170" t="s">
        <v>77</v>
      </c>
      <c r="B177" s="170" t="s">
        <v>360</v>
      </c>
      <c r="C177" s="173">
        <v>42152</v>
      </c>
      <c r="D177" s="174">
        <v>6000000</v>
      </c>
      <c r="E177" s="175" t="s">
        <v>344</v>
      </c>
      <c r="F177" s="170" t="s">
        <v>270</v>
      </c>
      <c r="G177" s="180"/>
      <c r="H177" s="180"/>
    </row>
    <row r="178" spans="1:8" ht="15.75" hidden="1" x14ac:dyDescent="0.25">
      <c r="A178" s="170" t="s">
        <v>29</v>
      </c>
      <c r="B178" s="170" t="s">
        <v>123</v>
      </c>
      <c r="C178" s="173">
        <v>43398</v>
      </c>
      <c r="D178" s="174">
        <v>14637394</v>
      </c>
      <c r="E178" s="175">
        <v>5</v>
      </c>
      <c r="F178" s="170" t="s">
        <v>274</v>
      </c>
      <c r="G178" s="173">
        <v>43440</v>
      </c>
      <c r="H178" s="180"/>
    </row>
    <row r="179" spans="1:8" ht="15.75" hidden="1" x14ac:dyDescent="0.25">
      <c r="A179" s="170" t="s">
        <v>29</v>
      </c>
      <c r="B179" s="170" t="s">
        <v>124</v>
      </c>
      <c r="C179" s="173">
        <v>43398</v>
      </c>
      <c r="D179" s="174">
        <v>501808</v>
      </c>
      <c r="E179" s="175" t="s">
        <v>125</v>
      </c>
      <c r="F179" s="170" t="s">
        <v>274</v>
      </c>
      <c r="G179" s="180"/>
      <c r="H179" s="180"/>
    </row>
    <row r="180" spans="1:8" ht="15.75" hidden="1" x14ac:dyDescent="0.25">
      <c r="A180" s="170" t="s">
        <v>29</v>
      </c>
      <c r="B180" s="170" t="s">
        <v>122</v>
      </c>
      <c r="C180" s="173">
        <v>43398</v>
      </c>
      <c r="D180" s="174">
        <v>2054534</v>
      </c>
      <c r="E180" s="175">
        <v>4</v>
      </c>
      <c r="F180" s="170" t="s">
        <v>274</v>
      </c>
      <c r="G180" s="180"/>
      <c r="H180" s="180"/>
    </row>
    <row r="181" spans="1:8" ht="15.75" hidden="1" x14ac:dyDescent="0.25">
      <c r="A181" s="170" t="s">
        <v>67</v>
      </c>
      <c r="B181" s="170" t="s">
        <v>208</v>
      </c>
      <c r="C181" s="173">
        <v>43398</v>
      </c>
      <c r="D181" s="174">
        <v>1750000</v>
      </c>
      <c r="E181" s="175">
        <v>5</v>
      </c>
      <c r="F181" s="170" t="s">
        <v>274</v>
      </c>
      <c r="G181" s="180"/>
      <c r="H181" s="180"/>
    </row>
    <row r="182" spans="1:8" ht="15.75" hidden="1" x14ac:dyDescent="0.25">
      <c r="A182" s="170" t="s">
        <v>32</v>
      </c>
      <c r="B182" s="170" t="s">
        <v>131</v>
      </c>
      <c r="C182" s="173">
        <v>43451</v>
      </c>
      <c r="D182" s="174">
        <v>266134</v>
      </c>
      <c r="E182" s="175">
        <v>5</v>
      </c>
      <c r="F182" s="170" t="s">
        <v>274</v>
      </c>
      <c r="G182" s="173">
        <v>43537</v>
      </c>
      <c r="H182" s="180"/>
    </row>
    <row r="183" spans="1:8" ht="15.75" hidden="1" x14ac:dyDescent="0.25">
      <c r="A183" s="170" t="s">
        <v>48</v>
      </c>
      <c r="B183" s="170" t="s">
        <v>162</v>
      </c>
      <c r="C183" s="173">
        <v>43451</v>
      </c>
      <c r="D183" s="174">
        <v>4545027</v>
      </c>
      <c r="E183" s="175">
        <v>5</v>
      </c>
      <c r="F183" s="170" t="s">
        <v>274</v>
      </c>
      <c r="G183" s="173">
        <v>44013</v>
      </c>
      <c r="H183" s="180"/>
    </row>
    <row r="184" spans="1:8" ht="15.75" hidden="1" x14ac:dyDescent="0.25">
      <c r="A184" s="170" t="s">
        <v>59</v>
      </c>
      <c r="B184" s="170" t="s">
        <v>162</v>
      </c>
      <c r="C184" s="173">
        <v>43451</v>
      </c>
      <c r="D184" s="174">
        <v>2499120</v>
      </c>
      <c r="E184" s="175">
        <v>5</v>
      </c>
      <c r="F184" s="170" t="s">
        <v>274</v>
      </c>
      <c r="G184" s="173">
        <v>43860</v>
      </c>
      <c r="H184" s="180"/>
    </row>
    <row r="185" spans="1:8" ht="15.75" hidden="1" x14ac:dyDescent="0.25">
      <c r="A185" s="170" t="s">
        <v>66</v>
      </c>
      <c r="B185" s="170" t="s">
        <v>162</v>
      </c>
      <c r="C185" s="173">
        <v>43451</v>
      </c>
      <c r="D185" s="174">
        <v>1127389</v>
      </c>
      <c r="E185" s="175">
        <v>5</v>
      </c>
      <c r="F185" s="170" t="s">
        <v>274</v>
      </c>
      <c r="G185" s="173">
        <v>43641</v>
      </c>
      <c r="H185" s="180"/>
    </row>
    <row r="186" spans="1:8" ht="15.75" hidden="1" x14ac:dyDescent="0.25">
      <c r="A186" s="170" t="s">
        <v>77</v>
      </c>
      <c r="B186" s="170" t="s">
        <v>162</v>
      </c>
      <c r="C186" s="173">
        <v>43451</v>
      </c>
      <c r="D186" s="174">
        <v>414211</v>
      </c>
      <c r="E186" s="175">
        <v>5</v>
      </c>
      <c r="F186" s="170" t="s">
        <v>274</v>
      </c>
      <c r="G186" s="173">
        <v>43617</v>
      </c>
      <c r="H186" s="180"/>
    </row>
    <row r="187" spans="1:8" ht="15.75" hidden="1" x14ac:dyDescent="0.25">
      <c r="A187" s="170" t="s">
        <v>34</v>
      </c>
      <c r="B187" s="170" t="s">
        <v>136</v>
      </c>
      <c r="C187" s="173">
        <v>43489</v>
      </c>
      <c r="D187" s="174">
        <v>706366</v>
      </c>
      <c r="E187" s="175">
        <v>5</v>
      </c>
      <c r="F187" s="170" t="s">
        <v>274</v>
      </c>
      <c r="G187" s="173">
        <v>43497</v>
      </c>
      <c r="H187" s="180"/>
    </row>
    <row r="188" spans="1:8" ht="15.75" hidden="1" x14ac:dyDescent="0.25">
      <c r="A188" s="170" t="s">
        <v>64</v>
      </c>
      <c r="B188" s="170" t="s">
        <v>192</v>
      </c>
      <c r="C188" s="173">
        <v>43489</v>
      </c>
      <c r="D188" s="174">
        <v>2264566</v>
      </c>
      <c r="E188" s="175">
        <v>5</v>
      </c>
      <c r="F188" s="170" t="s">
        <v>274</v>
      </c>
      <c r="G188" s="173">
        <v>43586</v>
      </c>
      <c r="H188" s="180"/>
    </row>
    <row r="189" spans="1:8" ht="15.75" hidden="1" x14ac:dyDescent="0.25">
      <c r="A189" s="170" t="s">
        <v>67</v>
      </c>
      <c r="B189" s="170" t="s">
        <v>209</v>
      </c>
      <c r="C189" s="173">
        <v>43489</v>
      </c>
      <c r="D189" s="174">
        <v>1500000</v>
      </c>
      <c r="E189" s="175">
        <v>5</v>
      </c>
      <c r="F189" s="170" t="s">
        <v>274</v>
      </c>
      <c r="G189" s="173">
        <v>43525</v>
      </c>
      <c r="H189" s="180"/>
    </row>
    <row r="190" spans="1:8" ht="15.75" hidden="1" x14ac:dyDescent="0.25">
      <c r="A190" s="170" t="s">
        <v>42</v>
      </c>
      <c r="B190" s="170" t="s">
        <v>151</v>
      </c>
      <c r="C190" s="173">
        <v>43524</v>
      </c>
      <c r="D190" s="174">
        <v>2165138</v>
      </c>
      <c r="E190" s="175">
        <v>3</v>
      </c>
      <c r="F190" s="170" t="s">
        <v>274</v>
      </c>
      <c r="G190" s="173">
        <v>43524</v>
      </c>
      <c r="H190" s="180"/>
    </row>
    <row r="191" spans="1:8" ht="15.75" hidden="1" x14ac:dyDescent="0.25">
      <c r="A191" s="170" t="s">
        <v>58</v>
      </c>
      <c r="B191" s="170" t="s">
        <v>177</v>
      </c>
      <c r="C191" s="173">
        <v>43524</v>
      </c>
      <c r="D191" s="174">
        <v>2395892.02</v>
      </c>
      <c r="E191" s="175">
        <v>5</v>
      </c>
      <c r="F191" s="170" t="s">
        <v>274</v>
      </c>
      <c r="G191" s="173">
        <v>43191</v>
      </c>
      <c r="H191" s="180"/>
    </row>
    <row r="192" spans="1:8" ht="15.75" hidden="1" x14ac:dyDescent="0.25">
      <c r="A192" s="170" t="s">
        <v>65</v>
      </c>
      <c r="B192" s="170" t="s">
        <v>193</v>
      </c>
      <c r="C192" s="173">
        <v>43524</v>
      </c>
      <c r="D192" s="174">
        <v>17024309</v>
      </c>
      <c r="E192" s="175">
        <v>5</v>
      </c>
      <c r="F192" s="170" t="s">
        <v>274</v>
      </c>
      <c r="G192" s="173">
        <v>43525</v>
      </c>
      <c r="H192" s="180"/>
    </row>
    <row r="193" spans="1:8" ht="15.75" hidden="1" x14ac:dyDescent="0.25">
      <c r="A193" s="170" t="s">
        <v>55</v>
      </c>
      <c r="B193" s="170" t="s">
        <v>171</v>
      </c>
      <c r="C193" s="173">
        <v>43552</v>
      </c>
      <c r="D193" s="174">
        <v>84935</v>
      </c>
      <c r="E193" s="175" t="s">
        <v>172</v>
      </c>
      <c r="F193" s="170" t="s">
        <v>274</v>
      </c>
      <c r="G193" s="173">
        <v>43009</v>
      </c>
      <c r="H193" s="180"/>
    </row>
    <row r="194" spans="1:8" ht="15.75" hidden="1" x14ac:dyDescent="0.25">
      <c r="A194" s="170" t="s">
        <v>70</v>
      </c>
      <c r="B194" s="170" t="s">
        <v>223</v>
      </c>
      <c r="C194" s="173">
        <v>43552</v>
      </c>
      <c r="D194" s="174">
        <v>1550000</v>
      </c>
      <c r="E194" s="175">
        <v>2</v>
      </c>
      <c r="F194" s="170" t="s">
        <v>274</v>
      </c>
      <c r="G194" s="180"/>
      <c r="H194" s="180"/>
    </row>
    <row r="195" spans="1:8" ht="15.75" hidden="1" x14ac:dyDescent="0.25">
      <c r="A195" s="170" t="s">
        <v>83</v>
      </c>
      <c r="B195" s="170" t="s">
        <v>462</v>
      </c>
      <c r="C195" s="173">
        <v>43552</v>
      </c>
      <c r="D195" s="174">
        <v>1610734</v>
      </c>
      <c r="E195" s="175">
        <v>5</v>
      </c>
      <c r="F195" s="170" t="s">
        <v>274</v>
      </c>
      <c r="G195" s="180"/>
      <c r="H195" s="180"/>
    </row>
    <row r="196" spans="1:8" ht="15.75" hidden="1" x14ac:dyDescent="0.25">
      <c r="A196" s="170" t="s">
        <v>83</v>
      </c>
      <c r="B196" s="170" t="s">
        <v>246</v>
      </c>
      <c r="C196" s="173">
        <v>43552</v>
      </c>
      <c r="D196" s="174">
        <v>1320684</v>
      </c>
      <c r="E196" s="175">
        <v>5</v>
      </c>
      <c r="F196" s="170" t="s">
        <v>274</v>
      </c>
      <c r="G196" s="180"/>
      <c r="H196" s="180"/>
    </row>
    <row r="197" spans="1:8" ht="15.75" hidden="1" x14ac:dyDescent="0.25">
      <c r="A197" s="170" t="s">
        <v>29</v>
      </c>
      <c r="B197" s="170" t="s">
        <v>126</v>
      </c>
      <c r="C197" s="173">
        <v>43580</v>
      </c>
      <c r="D197" s="174">
        <v>2040120</v>
      </c>
      <c r="E197" s="175" t="s">
        <v>125</v>
      </c>
      <c r="F197" s="170" t="s">
        <v>274</v>
      </c>
      <c r="G197" s="173">
        <v>43614</v>
      </c>
      <c r="H197" s="180"/>
    </row>
    <row r="198" spans="1:8" ht="15.75" hidden="1" x14ac:dyDescent="0.25">
      <c r="A198" s="170" t="s">
        <v>33</v>
      </c>
      <c r="B198" s="170" t="s">
        <v>133</v>
      </c>
      <c r="C198" s="173">
        <v>43580</v>
      </c>
      <c r="D198" s="174">
        <v>1671031</v>
      </c>
      <c r="E198" s="175" t="s">
        <v>134</v>
      </c>
      <c r="F198" s="170" t="s">
        <v>274</v>
      </c>
      <c r="G198" s="173">
        <v>43586</v>
      </c>
      <c r="H198" s="180"/>
    </row>
    <row r="199" spans="1:8" ht="15.75" hidden="1" x14ac:dyDescent="0.25">
      <c r="A199" s="170" t="s">
        <v>48</v>
      </c>
      <c r="B199" s="170" t="s">
        <v>163</v>
      </c>
      <c r="C199" s="173">
        <v>43608</v>
      </c>
      <c r="D199" s="174">
        <v>116750000</v>
      </c>
      <c r="E199" s="175">
        <v>5</v>
      </c>
      <c r="F199" s="170" t="s">
        <v>274</v>
      </c>
      <c r="G199" s="180"/>
      <c r="H199" s="180"/>
    </row>
    <row r="200" spans="1:8" ht="15.75" hidden="1" x14ac:dyDescent="0.25">
      <c r="A200" s="170" t="s">
        <v>59</v>
      </c>
      <c r="B200" s="170" t="s">
        <v>186</v>
      </c>
      <c r="C200" s="173">
        <v>43608</v>
      </c>
      <c r="D200" s="174">
        <v>18000000</v>
      </c>
      <c r="E200" s="175">
        <v>5</v>
      </c>
      <c r="F200" s="170" t="s">
        <v>274</v>
      </c>
      <c r="G200" s="173">
        <v>43802</v>
      </c>
      <c r="H200" s="173">
        <v>45579</v>
      </c>
    </row>
    <row r="201" spans="1:8" ht="15.75" hidden="1" x14ac:dyDescent="0.25">
      <c r="A201" s="170" t="s">
        <v>85</v>
      </c>
      <c r="B201" s="170" t="s">
        <v>252</v>
      </c>
      <c r="C201" s="173">
        <v>43608</v>
      </c>
      <c r="D201" s="174">
        <v>1047100</v>
      </c>
      <c r="E201" s="175">
        <v>4</v>
      </c>
      <c r="F201" s="170" t="s">
        <v>274</v>
      </c>
      <c r="G201" s="180"/>
      <c r="H201" s="180"/>
    </row>
    <row r="202" spans="1:8" ht="15.75" hidden="1" x14ac:dyDescent="0.25">
      <c r="A202" s="170" t="s">
        <v>39</v>
      </c>
      <c r="B202" s="170" t="s">
        <v>128</v>
      </c>
      <c r="C202" s="173">
        <v>43640</v>
      </c>
      <c r="D202" s="174">
        <v>750000</v>
      </c>
      <c r="E202" s="175">
        <v>5</v>
      </c>
      <c r="F202" s="170" t="s">
        <v>274</v>
      </c>
      <c r="G202" s="173">
        <v>43692</v>
      </c>
      <c r="H202" s="180"/>
    </row>
    <row r="203" spans="1:8" ht="15.75" hidden="1" x14ac:dyDescent="0.25">
      <c r="A203" s="170" t="s">
        <v>39</v>
      </c>
      <c r="B203" s="170" t="s">
        <v>448</v>
      </c>
      <c r="C203" s="173">
        <v>43640</v>
      </c>
      <c r="D203" s="174">
        <v>950000</v>
      </c>
      <c r="E203" s="175">
        <v>4</v>
      </c>
      <c r="F203" s="170" t="s">
        <v>274</v>
      </c>
      <c r="G203" s="173">
        <v>43711</v>
      </c>
      <c r="H203" s="180"/>
    </row>
    <row r="204" spans="1:8" ht="15.75" hidden="1" x14ac:dyDescent="0.25">
      <c r="A204" s="170" t="s">
        <v>39</v>
      </c>
      <c r="B204" s="170" t="s">
        <v>145</v>
      </c>
      <c r="C204" s="173">
        <v>43640</v>
      </c>
      <c r="D204" s="174">
        <v>950000</v>
      </c>
      <c r="E204" s="175">
        <v>3</v>
      </c>
      <c r="F204" s="170" t="s">
        <v>274</v>
      </c>
      <c r="G204" s="173">
        <v>43781</v>
      </c>
      <c r="H204" s="180"/>
    </row>
    <row r="205" spans="1:8" ht="15.75" hidden="1" x14ac:dyDescent="0.25">
      <c r="A205" s="170" t="s">
        <v>29</v>
      </c>
      <c r="B205" s="170" t="s">
        <v>127</v>
      </c>
      <c r="C205" s="173">
        <v>43699</v>
      </c>
      <c r="D205" s="174">
        <v>6171599</v>
      </c>
      <c r="E205" s="175">
        <v>5</v>
      </c>
      <c r="F205" s="170" t="s">
        <v>391</v>
      </c>
      <c r="G205" s="173">
        <v>43815</v>
      </c>
      <c r="H205" s="180"/>
    </row>
    <row r="206" spans="1:8" ht="15.75" hidden="1" x14ac:dyDescent="0.25">
      <c r="A206" s="170" t="s">
        <v>76</v>
      </c>
      <c r="B206" s="170" t="s">
        <v>326</v>
      </c>
      <c r="C206" s="173">
        <v>43699</v>
      </c>
      <c r="D206" s="174">
        <v>518180</v>
      </c>
      <c r="E206" s="175">
        <v>5</v>
      </c>
      <c r="F206" s="170" t="s">
        <v>391</v>
      </c>
      <c r="G206" s="180"/>
      <c r="H206" s="180"/>
    </row>
    <row r="207" spans="1:8" ht="15.75" hidden="1" x14ac:dyDescent="0.25">
      <c r="A207" s="170" t="s">
        <v>40</v>
      </c>
      <c r="B207" s="170" t="s">
        <v>148</v>
      </c>
      <c r="C207" s="173">
        <v>43731</v>
      </c>
      <c r="D207" s="174">
        <v>787535</v>
      </c>
      <c r="E207" s="175">
        <v>5</v>
      </c>
      <c r="F207" s="170" t="s">
        <v>391</v>
      </c>
      <c r="G207" s="180"/>
      <c r="H207" s="180"/>
    </row>
    <row r="208" spans="1:8" ht="15.75" hidden="1" x14ac:dyDescent="0.25">
      <c r="A208" s="170" t="s">
        <v>79</v>
      </c>
      <c r="B208" s="170" t="s">
        <v>241</v>
      </c>
      <c r="C208" s="173">
        <v>43734</v>
      </c>
      <c r="D208" s="174">
        <v>5228688</v>
      </c>
      <c r="E208" s="175">
        <v>5</v>
      </c>
      <c r="F208" s="170" t="s">
        <v>391</v>
      </c>
      <c r="G208" s="180"/>
      <c r="H208" s="180"/>
    </row>
    <row r="209" spans="1:8" ht="15.75" hidden="1" x14ac:dyDescent="0.25">
      <c r="A209" s="170" t="s">
        <v>67</v>
      </c>
      <c r="B209" s="170" t="s">
        <v>206</v>
      </c>
      <c r="C209" s="173">
        <v>43739</v>
      </c>
      <c r="D209" s="174">
        <v>195787</v>
      </c>
      <c r="E209" s="175" t="s">
        <v>210</v>
      </c>
      <c r="F209" s="170" t="s">
        <v>391</v>
      </c>
      <c r="G209" s="173">
        <v>42156</v>
      </c>
      <c r="H209" s="180"/>
    </row>
    <row r="210" spans="1:8" ht="15.75" hidden="1" x14ac:dyDescent="0.25">
      <c r="A210" s="170" t="s">
        <v>69</v>
      </c>
      <c r="B210" s="170" t="s">
        <v>219</v>
      </c>
      <c r="C210" s="173">
        <v>43768</v>
      </c>
      <c r="D210" s="174">
        <v>660000</v>
      </c>
      <c r="E210" s="175">
        <v>4</v>
      </c>
      <c r="F210" s="170" t="s">
        <v>391</v>
      </c>
      <c r="G210" s="180"/>
      <c r="H210" s="180"/>
    </row>
    <row r="211" spans="1:8" ht="15.75" hidden="1" x14ac:dyDescent="0.25">
      <c r="A211" s="170" t="s">
        <v>69</v>
      </c>
      <c r="B211" s="170" t="s">
        <v>458</v>
      </c>
      <c r="C211" s="173">
        <v>43768</v>
      </c>
      <c r="D211" s="174">
        <v>879930.4</v>
      </c>
      <c r="E211" s="175">
        <v>4</v>
      </c>
      <c r="F211" s="170" t="s">
        <v>391</v>
      </c>
      <c r="G211" s="180"/>
      <c r="H211" s="180"/>
    </row>
    <row r="212" spans="1:8" ht="15.75" hidden="1" x14ac:dyDescent="0.25">
      <c r="A212" s="170" t="s">
        <v>33</v>
      </c>
      <c r="B212" s="170" t="s">
        <v>135</v>
      </c>
      <c r="C212" s="173">
        <v>43783</v>
      </c>
      <c r="D212" s="174">
        <v>464424</v>
      </c>
      <c r="E212" s="182"/>
      <c r="F212" s="170" t="s">
        <v>391</v>
      </c>
      <c r="G212" s="173">
        <v>43282</v>
      </c>
      <c r="H212" s="180"/>
    </row>
    <row r="213" spans="1:8" ht="15.75" hidden="1" x14ac:dyDescent="0.25">
      <c r="A213" s="170" t="s">
        <v>57</v>
      </c>
      <c r="B213" s="170" t="s">
        <v>175</v>
      </c>
      <c r="C213" s="173">
        <v>43783</v>
      </c>
      <c r="D213" s="174">
        <v>258480</v>
      </c>
      <c r="E213" s="175" t="s">
        <v>176</v>
      </c>
      <c r="F213" s="170" t="s">
        <v>391</v>
      </c>
      <c r="G213" s="180"/>
      <c r="H213" s="180"/>
    </row>
    <row r="214" spans="1:8" ht="15.75" hidden="1" x14ac:dyDescent="0.25">
      <c r="A214" s="170" t="s">
        <v>77</v>
      </c>
      <c r="B214" s="170" t="s">
        <v>237</v>
      </c>
      <c r="C214" s="173">
        <v>43993</v>
      </c>
      <c r="D214" s="174">
        <v>1249797</v>
      </c>
      <c r="E214" s="182"/>
      <c r="F214" s="170" t="s">
        <v>391</v>
      </c>
      <c r="G214" s="173">
        <v>42370</v>
      </c>
      <c r="H214" s="180"/>
    </row>
    <row r="215" spans="1:8" ht="15.75" hidden="1" x14ac:dyDescent="0.25">
      <c r="A215" s="170" t="s">
        <v>80</v>
      </c>
      <c r="B215" s="170" t="s">
        <v>130</v>
      </c>
      <c r="C215" s="173">
        <v>43370</v>
      </c>
      <c r="D215" s="174">
        <v>118088</v>
      </c>
      <c r="E215" s="175">
        <v>2</v>
      </c>
      <c r="F215" s="170" t="s">
        <v>274</v>
      </c>
      <c r="G215" s="180"/>
      <c r="H215" s="173">
        <v>45291</v>
      </c>
    </row>
    <row r="216" spans="1:8" ht="15.75" hidden="1" x14ac:dyDescent="0.25">
      <c r="A216" s="170" t="s">
        <v>78</v>
      </c>
      <c r="B216" s="170" t="s">
        <v>240</v>
      </c>
      <c r="C216" s="173">
        <v>43923</v>
      </c>
      <c r="D216" s="174">
        <v>923259</v>
      </c>
      <c r="E216" s="175">
        <v>5</v>
      </c>
      <c r="F216" s="170" t="s">
        <v>391</v>
      </c>
      <c r="G216" s="180"/>
      <c r="H216" s="180"/>
    </row>
    <row r="217" spans="1:8" ht="15.75" hidden="1" x14ac:dyDescent="0.25">
      <c r="A217" s="170" t="s">
        <v>29</v>
      </c>
      <c r="B217" s="170" t="s">
        <v>128</v>
      </c>
      <c r="C217" s="173">
        <v>43964</v>
      </c>
      <c r="D217" s="174">
        <v>750000</v>
      </c>
      <c r="E217" s="175">
        <v>5</v>
      </c>
      <c r="F217" s="170" t="s">
        <v>391</v>
      </c>
      <c r="G217" s="180"/>
      <c r="H217" s="180"/>
    </row>
    <row r="218" spans="1:8" ht="15.75" hidden="1" x14ac:dyDescent="0.25">
      <c r="A218" s="170" t="s">
        <v>39</v>
      </c>
      <c r="B218" s="170" t="s">
        <v>313</v>
      </c>
      <c r="C218" s="173">
        <v>43979</v>
      </c>
      <c r="D218" s="174">
        <v>1527000</v>
      </c>
      <c r="E218" s="175">
        <v>5</v>
      </c>
      <c r="F218" s="170" t="s">
        <v>391</v>
      </c>
      <c r="G218" s="173">
        <v>44494</v>
      </c>
      <c r="H218" s="180"/>
    </row>
    <row r="219" spans="1:8" ht="15.75" hidden="1" x14ac:dyDescent="0.25">
      <c r="A219" s="170" t="s">
        <v>39</v>
      </c>
      <c r="B219" s="170" t="s">
        <v>147</v>
      </c>
      <c r="C219" s="173">
        <v>43979</v>
      </c>
      <c r="D219" s="174">
        <v>1200000</v>
      </c>
      <c r="E219" s="175">
        <v>5</v>
      </c>
      <c r="F219" s="170" t="s">
        <v>391</v>
      </c>
      <c r="G219" s="180"/>
      <c r="H219" s="180"/>
    </row>
    <row r="220" spans="1:8" ht="15.75" hidden="1" x14ac:dyDescent="0.25">
      <c r="A220" s="170" t="s">
        <v>39</v>
      </c>
      <c r="B220" s="170" t="s">
        <v>146</v>
      </c>
      <c r="C220" s="173">
        <v>43979</v>
      </c>
      <c r="D220" s="174">
        <v>7360000</v>
      </c>
      <c r="E220" s="175">
        <v>5</v>
      </c>
      <c r="F220" s="170" t="s">
        <v>391</v>
      </c>
      <c r="G220" s="173">
        <v>44256</v>
      </c>
      <c r="H220" s="180"/>
    </row>
    <row r="221" spans="1:8" ht="15.75" hidden="1" x14ac:dyDescent="0.25">
      <c r="A221" s="170" t="s">
        <v>65</v>
      </c>
      <c r="B221" s="170" t="s">
        <v>194</v>
      </c>
      <c r="C221" s="173">
        <v>43979</v>
      </c>
      <c r="D221" s="174">
        <v>1568143</v>
      </c>
      <c r="E221" s="175">
        <v>5</v>
      </c>
      <c r="F221" s="170" t="s">
        <v>391</v>
      </c>
      <c r="G221" s="180"/>
      <c r="H221" s="180"/>
    </row>
    <row r="222" spans="1:8" ht="15.75" hidden="1" x14ac:dyDescent="0.25">
      <c r="A222" s="170" t="s">
        <v>65</v>
      </c>
      <c r="B222" s="170" t="s">
        <v>195</v>
      </c>
      <c r="C222" s="173">
        <v>43979</v>
      </c>
      <c r="D222" s="174">
        <v>12113426</v>
      </c>
      <c r="E222" s="175">
        <v>5</v>
      </c>
      <c r="F222" s="170" t="s">
        <v>391</v>
      </c>
      <c r="G222" s="180"/>
      <c r="H222" s="180"/>
    </row>
    <row r="223" spans="1:8" ht="15.75" hidden="1" x14ac:dyDescent="0.25">
      <c r="A223" s="170" t="s">
        <v>63</v>
      </c>
      <c r="B223" s="170" t="s">
        <v>191</v>
      </c>
      <c r="C223" s="173">
        <v>43987</v>
      </c>
      <c r="D223" s="174">
        <v>500000</v>
      </c>
      <c r="E223" s="175">
        <v>4.5</v>
      </c>
      <c r="F223" s="170" t="s">
        <v>391</v>
      </c>
      <c r="G223" s="180"/>
      <c r="H223" s="180"/>
    </row>
    <row r="224" spans="1:8" ht="15.75" hidden="1" x14ac:dyDescent="0.25">
      <c r="A224" s="170" t="s">
        <v>65</v>
      </c>
      <c r="B224" s="170" t="s">
        <v>191</v>
      </c>
      <c r="C224" s="173">
        <v>43987</v>
      </c>
      <c r="D224" s="174">
        <v>979634</v>
      </c>
      <c r="E224" s="175">
        <v>4.5</v>
      </c>
      <c r="F224" s="170" t="s">
        <v>391</v>
      </c>
      <c r="G224" s="180"/>
      <c r="H224" s="180"/>
    </row>
    <row r="225" spans="1:8" ht="15.75" hidden="1" x14ac:dyDescent="0.25">
      <c r="A225" s="170" t="s">
        <v>76</v>
      </c>
      <c r="B225" s="170" t="s">
        <v>191</v>
      </c>
      <c r="C225" s="173">
        <v>43987</v>
      </c>
      <c r="D225" s="174">
        <v>700001</v>
      </c>
      <c r="E225" s="175">
        <v>4.5</v>
      </c>
      <c r="F225" s="170" t="s">
        <v>391</v>
      </c>
      <c r="G225" s="180"/>
      <c r="H225" s="180"/>
    </row>
    <row r="226" spans="1:8" ht="15.75" hidden="1" x14ac:dyDescent="0.25">
      <c r="A226" s="170" t="s">
        <v>85</v>
      </c>
      <c r="B226" s="170" t="s">
        <v>191</v>
      </c>
      <c r="C226" s="173">
        <v>43987</v>
      </c>
      <c r="D226" s="174">
        <v>979634</v>
      </c>
      <c r="E226" s="175">
        <v>4.5</v>
      </c>
      <c r="F226" s="170" t="s">
        <v>391</v>
      </c>
      <c r="G226" s="180"/>
      <c r="H226" s="180"/>
    </row>
    <row r="227" spans="1:8" ht="15.75" hidden="1" x14ac:dyDescent="0.25">
      <c r="A227" s="170" t="s">
        <v>81</v>
      </c>
      <c r="B227" s="170" t="s">
        <v>366</v>
      </c>
      <c r="C227" s="173">
        <v>41879</v>
      </c>
      <c r="D227" s="174">
        <v>803105</v>
      </c>
      <c r="E227" s="175" t="s">
        <v>346</v>
      </c>
      <c r="F227" s="170" t="s">
        <v>270</v>
      </c>
      <c r="G227" s="180"/>
      <c r="H227" s="180"/>
    </row>
    <row r="228" spans="1:8" ht="15.75" hidden="1" x14ac:dyDescent="0.25">
      <c r="A228" s="170" t="s">
        <v>52</v>
      </c>
      <c r="B228" s="170" t="s">
        <v>167</v>
      </c>
      <c r="C228" s="173">
        <v>43993</v>
      </c>
      <c r="D228" s="174">
        <v>1230000</v>
      </c>
      <c r="E228" s="175">
        <v>5</v>
      </c>
      <c r="F228" s="170" t="s">
        <v>391</v>
      </c>
      <c r="G228" s="180"/>
      <c r="H228" s="180"/>
    </row>
    <row r="229" spans="1:8" ht="15.75" hidden="1" x14ac:dyDescent="0.25">
      <c r="A229" s="170" t="s">
        <v>83</v>
      </c>
      <c r="B229" s="170" t="s">
        <v>247</v>
      </c>
      <c r="C229" s="173">
        <v>43993</v>
      </c>
      <c r="D229" s="174">
        <v>6000000</v>
      </c>
      <c r="E229" s="175">
        <v>5</v>
      </c>
      <c r="F229" s="170" t="s">
        <v>391</v>
      </c>
      <c r="G229" s="180"/>
      <c r="H229" s="180"/>
    </row>
    <row r="230" spans="1:8" ht="15.75" hidden="1" x14ac:dyDescent="0.25">
      <c r="A230" s="170" t="s">
        <v>19</v>
      </c>
      <c r="B230" s="170" t="s">
        <v>175</v>
      </c>
      <c r="C230" s="173">
        <v>44005</v>
      </c>
      <c r="D230" s="174">
        <v>475311</v>
      </c>
      <c r="E230" s="175">
        <v>4</v>
      </c>
      <c r="F230" s="170" t="s">
        <v>391</v>
      </c>
      <c r="G230" s="180"/>
      <c r="H230" s="180"/>
    </row>
    <row r="231" spans="1:8" ht="15.75" hidden="1" x14ac:dyDescent="0.25">
      <c r="A231" s="170" t="s">
        <v>63</v>
      </c>
      <c r="B231" s="170" t="s">
        <v>320</v>
      </c>
      <c r="C231" s="173">
        <v>44007</v>
      </c>
      <c r="D231" s="174">
        <v>9536739</v>
      </c>
      <c r="E231" s="182"/>
      <c r="F231" s="170" t="s">
        <v>391</v>
      </c>
      <c r="G231" s="180"/>
      <c r="H231" s="180"/>
    </row>
    <row r="232" spans="1:8" ht="15.75" hidden="1" x14ac:dyDescent="0.25">
      <c r="A232" s="170" t="s">
        <v>85</v>
      </c>
      <c r="B232" s="170" t="s">
        <v>328</v>
      </c>
      <c r="C232" s="173">
        <v>44007</v>
      </c>
      <c r="D232" s="174">
        <v>2011116</v>
      </c>
      <c r="E232" s="182"/>
      <c r="F232" s="170" t="s">
        <v>391</v>
      </c>
      <c r="G232" s="180"/>
      <c r="H232" s="180"/>
    </row>
    <row r="233" spans="1:8" ht="15.75" hidden="1" x14ac:dyDescent="0.25">
      <c r="A233" s="170" t="s">
        <v>70</v>
      </c>
      <c r="B233" s="170" t="s">
        <v>325</v>
      </c>
      <c r="C233" s="173">
        <v>44070</v>
      </c>
      <c r="D233" s="174">
        <v>2625000</v>
      </c>
      <c r="E233" s="175">
        <v>5</v>
      </c>
      <c r="F233" s="170" t="s">
        <v>446</v>
      </c>
      <c r="G233" s="180"/>
      <c r="H233" s="180"/>
    </row>
    <row r="234" spans="1:8" ht="15.75" hidden="1" x14ac:dyDescent="0.25">
      <c r="A234" s="170" t="s">
        <v>70</v>
      </c>
      <c r="B234" s="170" t="s">
        <v>323</v>
      </c>
      <c r="C234" s="173">
        <v>44151</v>
      </c>
      <c r="D234" s="174">
        <v>925000</v>
      </c>
      <c r="E234" s="175">
        <v>4</v>
      </c>
      <c r="F234" s="170" t="s">
        <v>446</v>
      </c>
      <c r="G234" s="180"/>
      <c r="H234" s="180"/>
    </row>
    <row r="235" spans="1:8" ht="15.75" hidden="1" x14ac:dyDescent="0.25">
      <c r="A235" s="170" t="s">
        <v>70</v>
      </c>
      <c r="B235" s="170" t="s">
        <v>324</v>
      </c>
      <c r="C235" s="173">
        <v>44174</v>
      </c>
      <c r="D235" s="174">
        <v>925000</v>
      </c>
      <c r="E235" s="175">
        <v>4</v>
      </c>
      <c r="F235" s="170" t="s">
        <v>446</v>
      </c>
      <c r="G235" s="180"/>
      <c r="H235" s="180"/>
    </row>
    <row r="236" spans="1:8" ht="15.75" hidden="1" x14ac:dyDescent="0.25">
      <c r="A236" s="170" t="s">
        <v>72</v>
      </c>
      <c r="B236" s="170" t="s">
        <v>329</v>
      </c>
      <c r="C236" s="173">
        <v>44252</v>
      </c>
      <c r="D236" s="174">
        <v>1753140</v>
      </c>
      <c r="E236" s="175">
        <v>3</v>
      </c>
      <c r="F236" s="170" t="s">
        <v>446</v>
      </c>
      <c r="G236" s="180"/>
      <c r="H236" s="180"/>
    </row>
    <row r="237" spans="1:8" ht="15.75" hidden="1" x14ac:dyDescent="0.25">
      <c r="A237" s="170" t="s">
        <v>67</v>
      </c>
      <c r="B237" s="170" t="s">
        <v>375</v>
      </c>
      <c r="C237" s="173">
        <v>44280</v>
      </c>
      <c r="D237" s="174">
        <v>540000</v>
      </c>
      <c r="E237" s="175">
        <v>5</v>
      </c>
      <c r="F237" s="170" t="s">
        <v>446</v>
      </c>
      <c r="G237" s="180"/>
      <c r="H237" s="180"/>
    </row>
    <row r="238" spans="1:8" ht="15.75" hidden="1" x14ac:dyDescent="0.25">
      <c r="A238" s="170" t="s">
        <v>19</v>
      </c>
      <c r="B238" s="170" t="s">
        <v>393</v>
      </c>
      <c r="C238" s="173">
        <v>44306</v>
      </c>
      <c r="D238" s="174">
        <v>736584</v>
      </c>
      <c r="E238" s="175">
        <v>3</v>
      </c>
      <c r="F238" s="170" t="s">
        <v>446</v>
      </c>
      <c r="G238" s="180"/>
      <c r="H238" s="180"/>
    </row>
    <row r="239" spans="1:8" ht="15.75" hidden="1" x14ac:dyDescent="0.25">
      <c r="A239" s="170" t="s">
        <v>39</v>
      </c>
      <c r="B239" s="170" t="s">
        <v>394</v>
      </c>
      <c r="C239" s="173">
        <v>44308</v>
      </c>
      <c r="D239" s="174">
        <v>2400000</v>
      </c>
      <c r="E239" s="175">
        <v>4</v>
      </c>
      <c r="F239" s="170" t="s">
        <v>446</v>
      </c>
      <c r="G239" s="173">
        <v>44530</v>
      </c>
      <c r="H239" s="180"/>
    </row>
    <row r="240" spans="1:8" ht="15.75" hidden="1" x14ac:dyDescent="0.25">
      <c r="A240" s="170" t="s">
        <v>39</v>
      </c>
      <c r="B240" s="170" t="s">
        <v>395</v>
      </c>
      <c r="C240" s="173">
        <v>44308</v>
      </c>
      <c r="D240" s="174">
        <v>1000000</v>
      </c>
      <c r="E240" s="175">
        <v>4</v>
      </c>
      <c r="F240" s="170" t="s">
        <v>446</v>
      </c>
      <c r="G240" s="180"/>
      <c r="H240" s="180"/>
    </row>
    <row r="241" spans="1:8" ht="15.75" hidden="1" x14ac:dyDescent="0.25">
      <c r="A241" s="170" t="s">
        <v>39</v>
      </c>
      <c r="B241" s="170" t="s">
        <v>394</v>
      </c>
      <c r="C241" s="173">
        <v>44308</v>
      </c>
      <c r="D241" s="174">
        <v>2953244</v>
      </c>
      <c r="E241" s="175">
        <v>5</v>
      </c>
      <c r="F241" s="170" t="s">
        <v>446</v>
      </c>
      <c r="G241" s="173">
        <v>44530</v>
      </c>
      <c r="H241" s="180"/>
    </row>
    <row r="242" spans="1:8" ht="15.75" hidden="1" x14ac:dyDescent="0.25">
      <c r="A242" s="170" t="s">
        <v>50</v>
      </c>
      <c r="B242" s="170" t="s">
        <v>403</v>
      </c>
      <c r="C242" s="173">
        <v>44343</v>
      </c>
      <c r="D242" s="174">
        <v>1795000</v>
      </c>
      <c r="E242" s="175">
        <v>5</v>
      </c>
      <c r="F242" s="170" t="s">
        <v>446</v>
      </c>
      <c r="G242" s="180"/>
      <c r="H242" s="180"/>
    </row>
    <row r="243" spans="1:8" ht="15.75" hidden="1" x14ac:dyDescent="0.25">
      <c r="A243" s="170" t="s">
        <v>50</v>
      </c>
      <c r="B243" s="170" t="s">
        <v>403</v>
      </c>
      <c r="C243" s="173">
        <v>44343</v>
      </c>
      <c r="D243" s="174">
        <v>560300</v>
      </c>
      <c r="E243" s="182"/>
      <c r="F243" s="170" t="s">
        <v>446</v>
      </c>
      <c r="G243" s="180"/>
      <c r="H243" s="180"/>
    </row>
    <row r="244" spans="1:8" ht="15.75" hidden="1" x14ac:dyDescent="0.25">
      <c r="A244" s="170" t="s">
        <v>72</v>
      </c>
      <c r="B244" s="170" t="s">
        <v>404</v>
      </c>
      <c r="C244" s="173">
        <v>44343</v>
      </c>
      <c r="D244" s="174">
        <v>27949227</v>
      </c>
      <c r="E244" s="175">
        <v>4.5</v>
      </c>
      <c r="F244" s="170" t="s">
        <v>446</v>
      </c>
      <c r="G244" s="180"/>
      <c r="H244" s="180"/>
    </row>
    <row r="245" spans="1:8" ht="15.75" hidden="1" x14ac:dyDescent="0.25">
      <c r="A245" s="170" t="s">
        <v>85</v>
      </c>
      <c r="B245" s="170" t="s">
        <v>426</v>
      </c>
      <c r="C245" s="173">
        <v>44343</v>
      </c>
      <c r="D245" s="174">
        <v>3080986</v>
      </c>
      <c r="E245" s="175">
        <v>4</v>
      </c>
      <c r="F245" s="170" t="s">
        <v>446</v>
      </c>
      <c r="G245" s="180"/>
      <c r="H245" s="180"/>
    </row>
    <row r="246" spans="1:8" ht="15.75" hidden="1" x14ac:dyDescent="0.25">
      <c r="A246" s="170" t="s">
        <v>19</v>
      </c>
      <c r="B246" s="170" t="s">
        <v>406</v>
      </c>
      <c r="C246" s="173">
        <v>44348</v>
      </c>
      <c r="D246" s="174">
        <v>998558</v>
      </c>
      <c r="E246" s="175">
        <v>3</v>
      </c>
      <c r="F246" s="170" t="s">
        <v>446</v>
      </c>
      <c r="G246" s="180"/>
      <c r="H246" s="180"/>
    </row>
    <row r="247" spans="1:8" ht="15.75" hidden="1" x14ac:dyDescent="0.25">
      <c r="A247" s="170" t="s">
        <v>19</v>
      </c>
      <c r="B247" s="170" t="s">
        <v>405</v>
      </c>
      <c r="C247" s="173">
        <v>44348</v>
      </c>
      <c r="D247" s="174">
        <v>689860</v>
      </c>
      <c r="E247" s="175">
        <v>3</v>
      </c>
      <c r="F247" s="170" t="s">
        <v>446</v>
      </c>
      <c r="G247" s="180"/>
      <c r="H247" s="180"/>
    </row>
    <row r="248" spans="1:8" ht="15.75" hidden="1" x14ac:dyDescent="0.25">
      <c r="A248" s="170" t="s">
        <v>35</v>
      </c>
      <c r="B248" s="170" t="s">
        <v>407</v>
      </c>
      <c r="C248" s="173">
        <v>44369</v>
      </c>
      <c r="D248" s="174">
        <v>498812</v>
      </c>
      <c r="E248" s="175">
        <v>3</v>
      </c>
      <c r="F248" s="170" t="s">
        <v>446</v>
      </c>
      <c r="G248" s="173">
        <v>44501</v>
      </c>
      <c r="H248" s="180"/>
    </row>
    <row r="249" spans="1:8" ht="15.75" hidden="1" x14ac:dyDescent="0.25">
      <c r="A249" s="170" t="s">
        <v>69</v>
      </c>
      <c r="B249" s="170" t="s">
        <v>434</v>
      </c>
      <c r="C249" s="173">
        <v>44369</v>
      </c>
      <c r="D249" s="174">
        <v>610253</v>
      </c>
      <c r="E249" s="175">
        <v>4</v>
      </c>
      <c r="F249" s="170" t="s">
        <v>446</v>
      </c>
      <c r="G249" s="180"/>
      <c r="H249" s="180"/>
    </row>
    <row r="250" spans="1:8" ht="15.75" hidden="1" x14ac:dyDescent="0.25">
      <c r="A250" s="170" t="s">
        <v>19</v>
      </c>
      <c r="B250" s="170" t="s">
        <v>424</v>
      </c>
      <c r="C250" s="173">
        <v>44369</v>
      </c>
      <c r="D250" s="174">
        <v>394586</v>
      </c>
      <c r="E250" s="175">
        <v>3</v>
      </c>
      <c r="F250" s="170" t="s">
        <v>446</v>
      </c>
      <c r="G250" s="180"/>
      <c r="H250" s="180"/>
    </row>
    <row r="251" spans="1:8" ht="15.75" hidden="1" x14ac:dyDescent="0.25">
      <c r="A251" s="170" t="s">
        <v>72</v>
      </c>
      <c r="B251" s="170" t="s">
        <v>431</v>
      </c>
      <c r="C251" s="173">
        <v>44370</v>
      </c>
      <c r="D251" s="174">
        <v>990000</v>
      </c>
      <c r="E251" s="175">
        <v>2</v>
      </c>
      <c r="F251" s="170" t="s">
        <v>446</v>
      </c>
      <c r="G251" s="180"/>
      <c r="H251" s="180"/>
    </row>
    <row r="252" spans="1:8" ht="15.75" hidden="1" x14ac:dyDescent="0.25">
      <c r="A252" s="170" t="s">
        <v>33</v>
      </c>
      <c r="B252" s="170" t="s">
        <v>135</v>
      </c>
      <c r="C252" s="173">
        <v>44371</v>
      </c>
      <c r="D252" s="174">
        <v>1252631</v>
      </c>
      <c r="E252" s="175">
        <v>2</v>
      </c>
      <c r="F252" s="170" t="s">
        <v>446</v>
      </c>
      <c r="G252" s="173">
        <v>43282</v>
      </c>
      <c r="H252" s="180"/>
    </row>
    <row r="253" spans="1:8" ht="15.75" hidden="1" x14ac:dyDescent="0.25">
      <c r="A253" s="170" t="s">
        <v>39</v>
      </c>
      <c r="B253" s="170" t="s">
        <v>439</v>
      </c>
      <c r="C253" s="173">
        <v>44371</v>
      </c>
      <c r="D253" s="174">
        <v>500000</v>
      </c>
      <c r="E253" s="175">
        <v>5</v>
      </c>
      <c r="F253" s="170" t="s">
        <v>446</v>
      </c>
      <c r="G253" s="173">
        <v>43781</v>
      </c>
      <c r="H253" s="180"/>
    </row>
    <row r="254" spans="1:8" ht="15.75" hidden="1" x14ac:dyDescent="0.25">
      <c r="A254" s="170" t="s">
        <v>41</v>
      </c>
      <c r="B254" s="170" t="s">
        <v>436</v>
      </c>
      <c r="C254" s="173">
        <v>44371</v>
      </c>
      <c r="D254" s="174">
        <v>1617598</v>
      </c>
      <c r="E254" s="175">
        <v>5</v>
      </c>
      <c r="F254" s="170" t="s">
        <v>446</v>
      </c>
      <c r="G254" s="180"/>
      <c r="H254" s="180"/>
    </row>
    <row r="255" spans="1:8" ht="15.75" hidden="1" x14ac:dyDescent="0.25">
      <c r="A255" s="170" t="s">
        <v>42</v>
      </c>
      <c r="B255" s="170" t="s">
        <v>430</v>
      </c>
      <c r="C255" s="173">
        <v>44371</v>
      </c>
      <c r="D255" s="174">
        <v>3455605</v>
      </c>
      <c r="E255" s="175">
        <v>3</v>
      </c>
      <c r="F255" s="170" t="s">
        <v>446</v>
      </c>
      <c r="G255" s="180"/>
      <c r="H255" s="180"/>
    </row>
    <row r="256" spans="1:8" ht="15.75" hidden="1" x14ac:dyDescent="0.25">
      <c r="A256" s="170" t="s">
        <v>51</v>
      </c>
      <c r="B256" s="170" t="s">
        <v>439</v>
      </c>
      <c r="C256" s="173">
        <v>44371</v>
      </c>
      <c r="D256" s="174">
        <v>517231</v>
      </c>
      <c r="E256" s="175">
        <v>4</v>
      </c>
      <c r="F256" s="170" t="s">
        <v>446</v>
      </c>
      <c r="G256" s="180"/>
      <c r="H256" s="180"/>
    </row>
    <row r="257" spans="1:8" ht="15.75" hidden="1" x14ac:dyDescent="0.25">
      <c r="A257" s="170" t="s">
        <v>53</v>
      </c>
      <c r="B257" s="170" t="s">
        <v>429</v>
      </c>
      <c r="C257" s="173">
        <v>44371</v>
      </c>
      <c r="D257" s="174">
        <v>3624323.39</v>
      </c>
      <c r="E257" s="175">
        <v>5</v>
      </c>
      <c r="F257" s="170" t="s">
        <v>446</v>
      </c>
      <c r="G257" s="180"/>
      <c r="H257" s="180"/>
    </row>
    <row r="258" spans="1:8" ht="15.75" hidden="1" x14ac:dyDescent="0.25">
      <c r="A258" s="170" t="s">
        <v>56</v>
      </c>
      <c r="B258" s="170" t="s">
        <v>439</v>
      </c>
      <c r="C258" s="173">
        <v>44371</v>
      </c>
      <c r="D258" s="174">
        <v>1978237</v>
      </c>
      <c r="E258" s="175">
        <v>4</v>
      </c>
      <c r="F258" s="170" t="s">
        <v>446</v>
      </c>
      <c r="G258" s="180"/>
      <c r="H258" s="180"/>
    </row>
    <row r="259" spans="1:8" ht="15.75" hidden="1" x14ac:dyDescent="0.25">
      <c r="A259" s="170" t="s">
        <v>59</v>
      </c>
      <c r="B259" s="170" t="s">
        <v>439</v>
      </c>
      <c r="C259" s="173">
        <v>44371</v>
      </c>
      <c r="D259" s="174">
        <v>12888948</v>
      </c>
      <c r="E259" s="175">
        <v>4</v>
      </c>
      <c r="F259" s="170" t="s">
        <v>446</v>
      </c>
      <c r="G259" s="180"/>
      <c r="H259" s="180"/>
    </row>
    <row r="260" spans="1:8" ht="15.75" hidden="1" x14ac:dyDescent="0.25">
      <c r="A260" s="170" t="s">
        <v>74</v>
      </c>
      <c r="B260" s="170" t="s">
        <v>439</v>
      </c>
      <c r="C260" s="173">
        <v>44371</v>
      </c>
      <c r="D260" s="174">
        <v>630731</v>
      </c>
      <c r="E260" s="175">
        <v>4</v>
      </c>
      <c r="F260" s="170" t="s">
        <v>446</v>
      </c>
      <c r="G260" s="180"/>
      <c r="H260" s="180"/>
    </row>
    <row r="261" spans="1:8" ht="15.75" hidden="1" x14ac:dyDescent="0.25">
      <c r="A261" s="170" t="s">
        <v>78</v>
      </c>
      <c r="B261" s="170" t="s">
        <v>433</v>
      </c>
      <c r="C261" s="173">
        <v>44371</v>
      </c>
      <c r="D261" s="174">
        <v>1564633</v>
      </c>
      <c r="E261" s="175">
        <v>5</v>
      </c>
      <c r="F261" s="170" t="s">
        <v>446</v>
      </c>
      <c r="G261" s="180"/>
      <c r="H261" s="180"/>
    </row>
    <row r="262" spans="1:8" ht="15.75" hidden="1" x14ac:dyDescent="0.25">
      <c r="A262" s="170" t="s">
        <v>78</v>
      </c>
      <c r="B262" s="170" t="s">
        <v>432</v>
      </c>
      <c r="C262" s="173">
        <v>44371</v>
      </c>
      <c r="D262" s="174">
        <v>1757146</v>
      </c>
      <c r="E262" s="175">
        <v>4.5</v>
      </c>
      <c r="F262" s="170" t="s">
        <v>446</v>
      </c>
      <c r="G262" s="180"/>
      <c r="H262" s="180"/>
    </row>
    <row r="263" spans="1:8" ht="15.75" hidden="1" x14ac:dyDescent="0.25">
      <c r="A263" s="170" t="s">
        <v>69</v>
      </c>
      <c r="B263" s="170" t="s">
        <v>435</v>
      </c>
      <c r="C263" s="173">
        <v>44372</v>
      </c>
      <c r="D263" s="174">
        <v>576180</v>
      </c>
      <c r="E263" s="175">
        <v>4</v>
      </c>
      <c r="F263" s="170" t="s">
        <v>446</v>
      </c>
      <c r="G263" s="180"/>
      <c r="H263" s="180"/>
    </row>
    <row r="264" spans="1:8" ht="15.75" hidden="1" x14ac:dyDescent="0.25">
      <c r="A264" s="170" t="s">
        <v>31</v>
      </c>
      <c r="B264" s="170" t="s">
        <v>438</v>
      </c>
      <c r="C264" s="173">
        <v>44376</v>
      </c>
      <c r="D264" s="174">
        <v>665000</v>
      </c>
      <c r="E264" s="175">
        <v>5</v>
      </c>
      <c r="F264" s="170" t="s">
        <v>446</v>
      </c>
      <c r="G264" s="180"/>
      <c r="H264" s="180"/>
    </row>
    <row r="265" spans="1:8" ht="15.75" hidden="1" x14ac:dyDescent="0.25">
      <c r="A265" s="170" t="s">
        <v>49</v>
      </c>
      <c r="B265" s="170" t="s">
        <v>437</v>
      </c>
      <c r="C265" s="173">
        <v>44376</v>
      </c>
      <c r="D265" s="174">
        <v>930401.56</v>
      </c>
      <c r="E265" s="175">
        <v>5</v>
      </c>
      <c r="F265" s="170" t="s">
        <v>446</v>
      </c>
      <c r="G265" s="180"/>
      <c r="H265" s="180"/>
    </row>
    <row r="266" spans="1:8" ht="15.75" hidden="1" x14ac:dyDescent="0.25">
      <c r="A266" s="170" t="s">
        <v>60</v>
      </c>
      <c r="B266" s="170" t="s">
        <v>440</v>
      </c>
      <c r="C266" s="173">
        <v>44434</v>
      </c>
      <c r="D266" s="174">
        <v>2750000</v>
      </c>
      <c r="E266" s="175">
        <v>5</v>
      </c>
      <c r="F266" s="170" t="s">
        <v>12448</v>
      </c>
      <c r="G266" s="180"/>
      <c r="H266" s="180"/>
    </row>
    <row r="267" spans="1:8" ht="15.75" hidden="1" x14ac:dyDescent="0.25">
      <c r="A267" s="170" t="s">
        <v>50</v>
      </c>
      <c r="B267" s="170" t="s">
        <v>441</v>
      </c>
      <c r="C267" s="173">
        <v>44462</v>
      </c>
      <c r="D267" s="174">
        <v>1648000</v>
      </c>
      <c r="E267" s="175">
        <v>3.5</v>
      </c>
      <c r="F267" s="170" t="s">
        <v>12448</v>
      </c>
      <c r="G267" s="180"/>
      <c r="H267" s="180"/>
    </row>
    <row r="268" spans="1:8" ht="15.75" hidden="1" x14ac:dyDescent="0.25">
      <c r="A268" s="170" t="s">
        <v>56</v>
      </c>
      <c r="B268" s="170" t="s">
        <v>444</v>
      </c>
      <c r="C268" s="173">
        <v>44501</v>
      </c>
      <c r="D268" s="174">
        <v>792130</v>
      </c>
      <c r="E268" s="175">
        <v>3.6</v>
      </c>
      <c r="F268" s="170" t="s">
        <v>12448</v>
      </c>
      <c r="G268" s="180"/>
      <c r="H268" s="180"/>
    </row>
    <row r="269" spans="1:8" ht="15.75" hidden="1" x14ac:dyDescent="0.25">
      <c r="A269" s="170" t="s">
        <v>46</v>
      </c>
      <c r="B269" s="170" t="s">
        <v>432</v>
      </c>
      <c r="C269" s="173">
        <v>44502</v>
      </c>
      <c r="D269" s="174">
        <v>765000</v>
      </c>
      <c r="E269" s="175">
        <v>4.5</v>
      </c>
      <c r="F269" s="170" t="s">
        <v>12448</v>
      </c>
      <c r="G269" s="180"/>
      <c r="H269" s="180"/>
    </row>
    <row r="270" spans="1:8" ht="15.75" hidden="1" x14ac:dyDescent="0.25">
      <c r="A270" s="170" t="s">
        <v>74</v>
      </c>
      <c r="B270" s="170" t="s">
        <v>461</v>
      </c>
      <c r="C270" s="173">
        <v>44518</v>
      </c>
      <c r="D270" s="174">
        <v>1750000</v>
      </c>
      <c r="E270" s="175">
        <v>5</v>
      </c>
      <c r="F270" s="170" t="s">
        <v>12448</v>
      </c>
      <c r="G270" s="180"/>
      <c r="H270" s="180"/>
    </row>
    <row r="271" spans="1:8" ht="15.75" hidden="1" x14ac:dyDescent="0.25">
      <c r="A271" s="170" t="s">
        <v>78</v>
      </c>
      <c r="B271" s="170" t="s">
        <v>469</v>
      </c>
      <c r="C271" s="173">
        <v>44627</v>
      </c>
      <c r="D271" s="174">
        <v>425000</v>
      </c>
      <c r="E271" s="175">
        <v>5</v>
      </c>
      <c r="F271" s="170" t="s">
        <v>12448</v>
      </c>
      <c r="G271" s="180"/>
      <c r="H271" s="180"/>
    </row>
    <row r="272" spans="1:8" ht="15.75" hidden="1" x14ac:dyDescent="0.25">
      <c r="A272" s="170" t="s">
        <v>44</v>
      </c>
      <c r="B272" s="170" t="s">
        <v>12424</v>
      </c>
      <c r="C272" s="173">
        <v>44644</v>
      </c>
      <c r="D272" s="174">
        <v>8774098</v>
      </c>
      <c r="E272" s="175">
        <v>5</v>
      </c>
      <c r="F272" s="170" t="s">
        <v>12448</v>
      </c>
      <c r="G272" s="180"/>
      <c r="H272" s="180"/>
    </row>
    <row r="273" spans="1:8" ht="15.75" hidden="1" x14ac:dyDescent="0.25">
      <c r="A273" s="170" t="s">
        <v>32</v>
      </c>
      <c r="B273" s="170" t="s">
        <v>12339</v>
      </c>
      <c r="C273" s="173">
        <v>44679</v>
      </c>
      <c r="D273" s="174">
        <v>2802400</v>
      </c>
      <c r="E273" s="175">
        <v>5</v>
      </c>
      <c r="F273" s="170" t="s">
        <v>12448</v>
      </c>
      <c r="G273" s="180"/>
      <c r="H273" s="180"/>
    </row>
    <row r="274" spans="1:8" ht="15.75" hidden="1" x14ac:dyDescent="0.25">
      <c r="A274" s="170" t="s">
        <v>33</v>
      </c>
      <c r="B274" s="170" t="s">
        <v>12340</v>
      </c>
      <c r="C274" s="173">
        <v>44679</v>
      </c>
      <c r="D274" s="174">
        <v>3510520</v>
      </c>
      <c r="E274" s="175">
        <v>5</v>
      </c>
      <c r="F274" s="170" t="s">
        <v>12448</v>
      </c>
      <c r="G274" s="180"/>
      <c r="H274" s="180"/>
    </row>
    <row r="275" spans="1:8" ht="15.75" hidden="1" x14ac:dyDescent="0.25">
      <c r="A275" s="170" t="s">
        <v>54</v>
      </c>
      <c r="B275" s="170" t="s">
        <v>12421</v>
      </c>
      <c r="C275" s="173">
        <v>44706</v>
      </c>
      <c r="D275" s="174">
        <v>480000</v>
      </c>
      <c r="E275" s="175">
        <v>5</v>
      </c>
      <c r="F275" s="170" t="s">
        <v>12448</v>
      </c>
      <c r="G275" s="180"/>
      <c r="H275" s="180"/>
    </row>
    <row r="276" spans="1:8" ht="15.75" hidden="1" x14ac:dyDescent="0.25">
      <c r="A276" s="170" t="s">
        <v>36</v>
      </c>
      <c r="B276" s="170" t="s">
        <v>439</v>
      </c>
      <c r="C276" s="173">
        <v>44707</v>
      </c>
      <c r="D276" s="174">
        <v>1500058</v>
      </c>
      <c r="E276" s="175">
        <v>3</v>
      </c>
      <c r="F276" s="170" t="s">
        <v>12448</v>
      </c>
      <c r="G276" s="180"/>
      <c r="H276" s="180"/>
    </row>
    <row r="277" spans="1:8" ht="15.75" hidden="1" x14ac:dyDescent="0.25">
      <c r="A277" s="170" t="s">
        <v>44</v>
      </c>
      <c r="B277" s="170" t="s">
        <v>12336</v>
      </c>
      <c r="C277" s="173">
        <v>44708</v>
      </c>
      <c r="D277" s="174">
        <v>1632257</v>
      </c>
      <c r="E277" s="175">
        <v>4</v>
      </c>
      <c r="F277" s="170" t="s">
        <v>12448</v>
      </c>
      <c r="G277" s="180"/>
      <c r="H277" s="180"/>
    </row>
    <row r="278" spans="1:8" ht="15.75" hidden="1" x14ac:dyDescent="0.25">
      <c r="A278" s="170" t="s">
        <v>59</v>
      </c>
      <c r="B278" s="170" t="s">
        <v>12337</v>
      </c>
      <c r="C278" s="173">
        <v>44708</v>
      </c>
      <c r="D278" s="174">
        <v>950000</v>
      </c>
      <c r="E278" s="175">
        <v>5</v>
      </c>
      <c r="F278" s="170" t="s">
        <v>12448</v>
      </c>
      <c r="G278" s="180"/>
      <c r="H278" s="180"/>
    </row>
    <row r="279" spans="1:8" ht="15.75" hidden="1" x14ac:dyDescent="0.25">
      <c r="A279" s="170" t="s">
        <v>59</v>
      </c>
      <c r="B279" s="170" t="s">
        <v>12338</v>
      </c>
      <c r="C279" s="173">
        <v>44708</v>
      </c>
      <c r="D279" s="174">
        <v>12000000</v>
      </c>
      <c r="E279" s="175">
        <v>5</v>
      </c>
      <c r="F279" s="170" t="s">
        <v>12448</v>
      </c>
      <c r="G279" s="180"/>
      <c r="H279" s="180"/>
    </row>
    <row r="280" spans="1:8" ht="15.75" hidden="1" x14ac:dyDescent="0.25">
      <c r="A280" s="170" t="s">
        <v>81</v>
      </c>
      <c r="B280" s="170" t="s">
        <v>367</v>
      </c>
      <c r="C280" s="173">
        <v>41879</v>
      </c>
      <c r="D280" s="174">
        <v>777833</v>
      </c>
      <c r="E280" s="175" t="s">
        <v>346</v>
      </c>
      <c r="F280" s="170" t="s">
        <v>270</v>
      </c>
      <c r="G280" s="180"/>
      <c r="H280" s="180"/>
    </row>
    <row r="281" spans="1:8" ht="15.75" hidden="1" x14ac:dyDescent="0.25">
      <c r="A281" s="170" t="s">
        <v>83</v>
      </c>
      <c r="B281" s="170" t="s">
        <v>12422</v>
      </c>
      <c r="C281" s="173">
        <v>44732</v>
      </c>
      <c r="D281" s="174">
        <v>1000000</v>
      </c>
      <c r="E281" s="175">
        <v>1</v>
      </c>
      <c r="F281" s="170" t="s">
        <v>12448</v>
      </c>
      <c r="G281" s="180"/>
      <c r="H281" s="180"/>
    </row>
    <row r="282" spans="1:8" ht="15.75" hidden="1" x14ac:dyDescent="0.25">
      <c r="A282" s="170" t="s">
        <v>85</v>
      </c>
      <c r="B282" s="170" t="s">
        <v>12423</v>
      </c>
      <c r="C282" s="173">
        <v>44732</v>
      </c>
      <c r="D282" s="174">
        <v>966706</v>
      </c>
      <c r="E282" s="175">
        <v>5</v>
      </c>
      <c r="F282" s="170" t="s">
        <v>12448</v>
      </c>
      <c r="G282" s="180"/>
      <c r="H282" s="180"/>
    </row>
    <row r="283" spans="1:8" ht="15.75" hidden="1" x14ac:dyDescent="0.25">
      <c r="A283" s="170" t="s">
        <v>86</v>
      </c>
      <c r="B283" s="170" t="s">
        <v>425</v>
      </c>
      <c r="C283" s="173">
        <v>44732</v>
      </c>
      <c r="D283" s="174">
        <v>614000</v>
      </c>
      <c r="E283" s="175">
        <v>3</v>
      </c>
      <c r="F283" s="170" t="s">
        <v>12448</v>
      </c>
      <c r="G283" s="173">
        <v>44378</v>
      </c>
      <c r="H283" s="180"/>
    </row>
    <row r="284" spans="1:8" ht="15.75" hidden="1" x14ac:dyDescent="0.25">
      <c r="A284" s="170" t="s">
        <v>57</v>
      </c>
      <c r="B284" s="170" t="s">
        <v>432</v>
      </c>
      <c r="C284" s="173">
        <v>44847</v>
      </c>
      <c r="D284" s="174">
        <v>844750</v>
      </c>
      <c r="E284" s="175">
        <v>4.5</v>
      </c>
      <c r="F284" s="170" t="s">
        <v>13383</v>
      </c>
      <c r="G284" s="180"/>
      <c r="H284" s="180"/>
    </row>
    <row r="285" spans="1:8" ht="15.75" hidden="1" x14ac:dyDescent="0.25">
      <c r="A285" s="170" t="s">
        <v>41</v>
      </c>
      <c r="B285" s="170" t="s">
        <v>12422</v>
      </c>
      <c r="C285" s="173">
        <v>44882</v>
      </c>
      <c r="D285" s="174">
        <v>608678</v>
      </c>
      <c r="E285" s="175">
        <v>5</v>
      </c>
      <c r="F285" s="170" t="s">
        <v>13383</v>
      </c>
      <c r="G285" s="180"/>
      <c r="H285" s="180"/>
    </row>
    <row r="286" spans="1:8" ht="15.75" hidden="1" x14ac:dyDescent="0.25">
      <c r="A286" s="170" t="s">
        <v>19</v>
      </c>
      <c r="B286" s="170" t="s">
        <v>12422</v>
      </c>
      <c r="C286" s="173">
        <v>44882</v>
      </c>
      <c r="D286" s="174">
        <v>4420447.54</v>
      </c>
      <c r="E286" s="175">
        <v>5</v>
      </c>
      <c r="F286" s="170" t="s">
        <v>13383</v>
      </c>
      <c r="G286" s="180"/>
      <c r="H286" s="180"/>
    </row>
    <row r="287" spans="1:8" ht="15.75" hidden="1" x14ac:dyDescent="0.25">
      <c r="A287" s="170" t="s">
        <v>83</v>
      </c>
      <c r="B287" s="170" t="s">
        <v>12422</v>
      </c>
      <c r="C287" s="173">
        <v>44882</v>
      </c>
      <c r="D287" s="174">
        <v>6281021</v>
      </c>
      <c r="E287" s="175">
        <v>5</v>
      </c>
      <c r="F287" s="170" t="s">
        <v>13383</v>
      </c>
      <c r="G287" s="180"/>
      <c r="H287" s="180"/>
    </row>
    <row r="288" spans="1:8" ht="15.75" hidden="1" x14ac:dyDescent="0.25">
      <c r="A288" s="170" t="s">
        <v>35</v>
      </c>
      <c r="B288" s="170" t="s">
        <v>12425</v>
      </c>
      <c r="C288" s="173">
        <v>44883</v>
      </c>
      <c r="D288" s="174">
        <v>983184</v>
      </c>
      <c r="E288" s="175">
        <v>2</v>
      </c>
      <c r="F288" s="170" t="s">
        <v>13383</v>
      </c>
      <c r="G288" s="173">
        <v>44501</v>
      </c>
      <c r="H288" s="180"/>
    </row>
    <row r="289" spans="1:8" ht="15.75" hidden="1" x14ac:dyDescent="0.25">
      <c r="A289" s="170" t="s">
        <v>29</v>
      </c>
      <c r="B289" s="170" t="s">
        <v>12428</v>
      </c>
      <c r="C289" s="173">
        <v>44951</v>
      </c>
      <c r="D289" s="174">
        <v>13432651</v>
      </c>
      <c r="E289" s="175">
        <v>5</v>
      </c>
      <c r="F289" s="170" t="s">
        <v>13383</v>
      </c>
      <c r="G289" s="180"/>
      <c r="H289" s="180"/>
    </row>
    <row r="290" spans="1:8" ht="15.75" hidden="1" x14ac:dyDescent="0.25">
      <c r="A290" s="170" t="s">
        <v>29</v>
      </c>
      <c r="B290" s="170" t="s">
        <v>12429</v>
      </c>
      <c r="C290" s="173">
        <v>44951</v>
      </c>
      <c r="D290" s="174">
        <v>8692893</v>
      </c>
      <c r="E290" s="175">
        <v>5</v>
      </c>
      <c r="F290" s="170" t="s">
        <v>13383</v>
      </c>
      <c r="G290" s="173">
        <v>45149</v>
      </c>
      <c r="H290" s="180"/>
    </row>
    <row r="291" spans="1:8" ht="15.75" hidden="1" x14ac:dyDescent="0.25">
      <c r="A291" s="170" t="s">
        <v>42</v>
      </c>
      <c r="B291" s="170" t="s">
        <v>12430</v>
      </c>
      <c r="C291" s="173">
        <v>44951</v>
      </c>
      <c r="D291" s="174">
        <v>3089330</v>
      </c>
      <c r="E291" s="175">
        <v>5</v>
      </c>
      <c r="F291" s="170" t="s">
        <v>13383</v>
      </c>
      <c r="G291" s="180"/>
      <c r="H291" s="180"/>
    </row>
    <row r="292" spans="1:8" ht="15.75" hidden="1" x14ac:dyDescent="0.25">
      <c r="A292" s="170" t="s">
        <v>45</v>
      </c>
      <c r="B292" s="170" t="s">
        <v>12430</v>
      </c>
      <c r="C292" s="173">
        <v>44951</v>
      </c>
      <c r="D292" s="174">
        <v>3203101.78</v>
      </c>
      <c r="E292" s="175">
        <v>5</v>
      </c>
      <c r="F292" s="170" t="s">
        <v>13383</v>
      </c>
      <c r="G292" s="180"/>
      <c r="H292" s="180"/>
    </row>
    <row r="293" spans="1:8" ht="15.75" hidden="1" x14ac:dyDescent="0.25">
      <c r="A293" s="170" t="s">
        <v>55</v>
      </c>
      <c r="B293" s="170" t="s">
        <v>12430</v>
      </c>
      <c r="C293" s="173">
        <v>44951</v>
      </c>
      <c r="D293" s="174">
        <v>986402.89</v>
      </c>
      <c r="E293" s="175">
        <v>5</v>
      </c>
      <c r="F293" s="170" t="s">
        <v>13383</v>
      </c>
      <c r="G293" s="180"/>
      <c r="H293" s="180"/>
    </row>
    <row r="294" spans="1:8" ht="15.75" hidden="1" x14ac:dyDescent="0.25">
      <c r="A294" s="170" t="s">
        <v>60</v>
      </c>
      <c r="B294" s="170" t="s">
        <v>12430</v>
      </c>
      <c r="C294" s="173">
        <v>44951</v>
      </c>
      <c r="D294" s="174">
        <v>4562393</v>
      </c>
      <c r="E294" s="175">
        <v>5</v>
      </c>
      <c r="F294" s="170" t="s">
        <v>13383</v>
      </c>
      <c r="G294" s="180"/>
      <c r="H294" s="180"/>
    </row>
    <row r="295" spans="1:8" ht="15.75" hidden="1" x14ac:dyDescent="0.25">
      <c r="A295" s="170" t="s">
        <v>64</v>
      </c>
      <c r="B295" s="170" t="s">
        <v>12430</v>
      </c>
      <c r="C295" s="173">
        <v>44951</v>
      </c>
      <c r="D295" s="174">
        <v>4940202</v>
      </c>
      <c r="E295" s="175">
        <v>5</v>
      </c>
      <c r="F295" s="170" t="s">
        <v>13383</v>
      </c>
      <c r="G295" s="180"/>
      <c r="H295" s="180"/>
    </row>
    <row r="296" spans="1:8" ht="15.75" hidden="1" x14ac:dyDescent="0.25">
      <c r="A296" s="170" t="s">
        <v>68</v>
      </c>
      <c r="B296" s="170" t="s">
        <v>12430</v>
      </c>
      <c r="C296" s="173">
        <v>44951</v>
      </c>
      <c r="D296" s="174">
        <v>8748140</v>
      </c>
      <c r="E296" s="175">
        <v>5</v>
      </c>
      <c r="F296" s="170" t="s">
        <v>13383</v>
      </c>
      <c r="G296" s="180"/>
      <c r="H296" s="180"/>
    </row>
    <row r="297" spans="1:8" ht="15.75" hidden="1" x14ac:dyDescent="0.25">
      <c r="A297" s="170" t="s">
        <v>71</v>
      </c>
      <c r="B297" s="170" t="s">
        <v>12431</v>
      </c>
      <c r="C297" s="173">
        <v>44951</v>
      </c>
      <c r="D297" s="174">
        <v>7552606</v>
      </c>
      <c r="E297" s="175">
        <v>4.5</v>
      </c>
      <c r="F297" s="170" t="s">
        <v>13383</v>
      </c>
      <c r="G297" s="180"/>
      <c r="H297" s="180"/>
    </row>
    <row r="298" spans="1:8" ht="15.75" hidden="1" x14ac:dyDescent="0.25">
      <c r="A298" s="170" t="s">
        <v>76</v>
      </c>
      <c r="B298" s="170" t="s">
        <v>12430</v>
      </c>
      <c r="C298" s="173">
        <v>44951</v>
      </c>
      <c r="D298" s="174">
        <v>1073106</v>
      </c>
      <c r="E298" s="175">
        <v>5</v>
      </c>
      <c r="F298" s="170" t="s">
        <v>13383</v>
      </c>
      <c r="G298" s="180"/>
      <c r="H298" s="180"/>
    </row>
    <row r="299" spans="1:8" ht="15.75" hidden="1" x14ac:dyDescent="0.25">
      <c r="A299" s="170" t="s">
        <v>85</v>
      </c>
      <c r="B299" s="170" t="s">
        <v>12430</v>
      </c>
      <c r="C299" s="173">
        <v>44951</v>
      </c>
      <c r="D299" s="174">
        <v>3514910</v>
      </c>
      <c r="E299" s="175">
        <v>5</v>
      </c>
      <c r="F299" s="170" t="s">
        <v>13383</v>
      </c>
      <c r="G299" s="180"/>
      <c r="H299" s="180"/>
    </row>
    <row r="300" spans="1:8" ht="15.75" hidden="1" x14ac:dyDescent="0.25">
      <c r="A300" s="170" t="s">
        <v>70</v>
      </c>
      <c r="B300" s="170" t="s">
        <v>12434</v>
      </c>
      <c r="C300" s="173">
        <v>44980</v>
      </c>
      <c r="D300" s="174">
        <v>1235000</v>
      </c>
      <c r="E300" s="175">
        <v>4</v>
      </c>
      <c r="F300" s="170" t="s">
        <v>13383</v>
      </c>
      <c r="G300" s="180"/>
      <c r="H300" s="180"/>
    </row>
    <row r="301" spans="1:8" ht="15.75" hidden="1" x14ac:dyDescent="0.25">
      <c r="A301" s="170" t="s">
        <v>70</v>
      </c>
      <c r="B301" s="170" t="s">
        <v>12433</v>
      </c>
      <c r="C301" s="173">
        <v>44980</v>
      </c>
      <c r="D301" s="174">
        <v>1815000</v>
      </c>
      <c r="E301" s="175">
        <v>4</v>
      </c>
      <c r="F301" s="170" t="s">
        <v>13383</v>
      </c>
      <c r="G301" s="180"/>
      <c r="H301" s="180"/>
    </row>
    <row r="302" spans="1:8" ht="15.75" hidden="1" x14ac:dyDescent="0.25">
      <c r="A302" s="170" t="s">
        <v>70</v>
      </c>
      <c r="B302" s="170" t="s">
        <v>12435</v>
      </c>
      <c r="C302" s="173">
        <v>44980</v>
      </c>
      <c r="D302" s="174">
        <v>940000</v>
      </c>
      <c r="E302" s="175">
        <v>4</v>
      </c>
      <c r="F302" s="170" t="s">
        <v>13383</v>
      </c>
      <c r="G302" s="180"/>
      <c r="H302" s="180"/>
    </row>
    <row r="303" spans="1:8" ht="15.75" hidden="1" x14ac:dyDescent="0.25">
      <c r="A303" s="170" t="s">
        <v>70</v>
      </c>
      <c r="B303" s="170" t="s">
        <v>12432</v>
      </c>
      <c r="C303" s="173">
        <v>44980</v>
      </c>
      <c r="D303" s="174">
        <v>2840000</v>
      </c>
      <c r="E303" s="175">
        <v>5</v>
      </c>
      <c r="F303" s="170" t="s">
        <v>13383</v>
      </c>
      <c r="G303" s="180"/>
      <c r="H303" s="180"/>
    </row>
    <row r="304" spans="1:8" ht="15.75" hidden="1" x14ac:dyDescent="0.25">
      <c r="A304" s="170" t="s">
        <v>36</v>
      </c>
      <c r="B304" s="170" t="s">
        <v>13294</v>
      </c>
      <c r="C304" s="173">
        <v>45008</v>
      </c>
      <c r="D304" s="174">
        <v>6119182</v>
      </c>
      <c r="E304" s="175">
        <v>4</v>
      </c>
      <c r="F304" s="170" t="s">
        <v>13383</v>
      </c>
      <c r="G304" s="180"/>
      <c r="H304" s="180"/>
    </row>
    <row r="305" spans="1:8" ht="15.75" hidden="1" x14ac:dyDescent="0.25">
      <c r="A305" s="170" t="s">
        <v>39</v>
      </c>
      <c r="B305" s="170" t="s">
        <v>13293</v>
      </c>
      <c r="C305" s="173">
        <v>45043</v>
      </c>
      <c r="D305" s="174">
        <v>3000000</v>
      </c>
      <c r="E305" s="175">
        <v>5</v>
      </c>
      <c r="F305" s="170" t="s">
        <v>13383</v>
      </c>
      <c r="G305" s="180"/>
      <c r="H305" s="180"/>
    </row>
    <row r="306" spans="1:8" ht="15.75" hidden="1" x14ac:dyDescent="0.25">
      <c r="A306" s="170" t="s">
        <v>78</v>
      </c>
      <c r="B306" s="170" t="s">
        <v>13292</v>
      </c>
      <c r="C306" s="173">
        <v>45043</v>
      </c>
      <c r="D306" s="174">
        <v>5185000</v>
      </c>
      <c r="E306" s="175">
        <v>5</v>
      </c>
      <c r="F306" s="170" t="s">
        <v>13383</v>
      </c>
      <c r="G306" s="180"/>
      <c r="H306" s="180"/>
    </row>
    <row r="307" spans="1:8" ht="15.75" hidden="1" x14ac:dyDescent="0.25">
      <c r="A307" s="170" t="s">
        <v>56</v>
      </c>
      <c r="B307" s="170" t="s">
        <v>13296</v>
      </c>
      <c r="C307" s="173">
        <v>45071</v>
      </c>
      <c r="D307" s="174">
        <v>7883562.8600000003</v>
      </c>
      <c r="E307" s="175">
        <v>5</v>
      </c>
      <c r="F307" s="170" t="s">
        <v>13383</v>
      </c>
      <c r="G307" s="180"/>
      <c r="H307" s="180"/>
    </row>
    <row r="308" spans="1:8" ht="15.75" hidden="1" x14ac:dyDescent="0.25">
      <c r="A308" s="170" t="s">
        <v>65</v>
      </c>
      <c r="B308" s="170" t="s">
        <v>13295</v>
      </c>
      <c r="C308" s="173">
        <v>45071</v>
      </c>
      <c r="D308" s="174">
        <v>16557576</v>
      </c>
      <c r="E308" s="175">
        <v>5</v>
      </c>
      <c r="F308" s="170" t="s">
        <v>13383</v>
      </c>
      <c r="G308" s="180"/>
      <c r="H308" s="180"/>
    </row>
    <row r="309" spans="1:8" ht="15.75" hidden="1" x14ac:dyDescent="0.25">
      <c r="A309" s="170" t="s">
        <v>48</v>
      </c>
      <c r="B309" s="170" t="s">
        <v>13335</v>
      </c>
      <c r="C309" s="173">
        <v>45092</v>
      </c>
      <c r="D309" s="174">
        <v>155677581</v>
      </c>
      <c r="E309" s="175">
        <v>5</v>
      </c>
      <c r="F309" s="170" t="s">
        <v>13383</v>
      </c>
      <c r="G309" s="180"/>
      <c r="H309" s="180"/>
    </row>
    <row r="310" spans="1:8" ht="15.75" hidden="1" x14ac:dyDescent="0.25">
      <c r="A310" s="170" t="s">
        <v>66</v>
      </c>
      <c r="B310" s="170" t="s">
        <v>13334</v>
      </c>
      <c r="C310" s="173">
        <v>45092</v>
      </c>
      <c r="D310" s="174">
        <v>75000000</v>
      </c>
      <c r="E310" s="175">
        <v>5</v>
      </c>
      <c r="F310" s="170" t="s">
        <v>13383</v>
      </c>
      <c r="G310" s="180"/>
      <c r="H310" s="180"/>
    </row>
    <row r="311" spans="1:8" ht="15.75" hidden="1" x14ac:dyDescent="0.25">
      <c r="A311" s="170" t="s">
        <v>84</v>
      </c>
      <c r="B311" s="170" t="s">
        <v>13336</v>
      </c>
      <c r="C311" s="173">
        <v>45092</v>
      </c>
      <c r="D311" s="174">
        <v>925891.04</v>
      </c>
      <c r="E311" s="175">
        <v>5</v>
      </c>
      <c r="F311" s="170" t="s">
        <v>13383</v>
      </c>
      <c r="G311" s="180"/>
      <c r="H311" s="180"/>
    </row>
    <row r="312" spans="1:8" ht="15.75" hidden="1" x14ac:dyDescent="0.25">
      <c r="A312" s="170" t="s">
        <v>72</v>
      </c>
      <c r="B312" s="170" t="s">
        <v>13337</v>
      </c>
      <c r="C312" s="173">
        <v>45134</v>
      </c>
      <c r="D312" s="174">
        <v>11938639</v>
      </c>
      <c r="E312" s="175">
        <v>4.5</v>
      </c>
      <c r="F312" s="170" t="s">
        <v>14557</v>
      </c>
      <c r="G312" s="180"/>
      <c r="H312" s="180"/>
    </row>
    <row r="313" spans="1:8" ht="15.75" hidden="1" x14ac:dyDescent="0.25">
      <c r="A313" s="170" t="s">
        <v>31</v>
      </c>
      <c r="B313" s="170" t="s">
        <v>13876</v>
      </c>
      <c r="C313" s="173">
        <v>45197</v>
      </c>
      <c r="D313" s="174">
        <v>1995129</v>
      </c>
      <c r="E313" s="175">
        <v>5</v>
      </c>
      <c r="F313" s="170" t="s">
        <v>14557</v>
      </c>
      <c r="G313" s="180"/>
      <c r="H313" s="180"/>
    </row>
    <row r="314" spans="1:8" ht="15.75" hidden="1" x14ac:dyDescent="0.25">
      <c r="A314" s="170" t="s">
        <v>69</v>
      </c>
      <c r="B314" s="170" t="s">
        <v>13879</v>
      </c>
      <c r="C314" s="173">
        <v>45197</v>
      </c>
      <c r="D314" s="174">
        <v>860000</v>
      </c>
      <c r="E314" s="175">
        <v>4</v>
      </c>
      <c r="F314" s="170" t="s">
        <v>14557</v>
      </c>
      <c r="G314" s="180"/>
      <c r="H314" s="180"/>
    </row>
    <row r="315" spans="1:8" ht="15.75" hidden="1" x14ac:dyDescent="0.25">
      <c r="A315" s="170" t="s">
        <v>73</v>
      </c>
      <c r="B315" s="170" t="s">
        <v>13880</v>
      </c>
      <c r="C315" s="173">
        <v>45197</v>
      </c>
      <c r="D315" s="174">
        <v>4544656</v>
      </c>
      <c r="E315" s="175">
        <v>3</v>
      </c>
      <c r="F315" s="170" t="s">
        <v>14557</v>
      </c>
      <c r="G315" s="180"/>
      <c r="H315" s="180"/>
    </row>
    <row r="316" spans="1:8" ht="15.75" hidden="1" x14ac:dyDescent="0.25">
      <c r="A316" s="170" t="s">
        <v>48</v>
      </c>
      <c r="B316" s="170" t="s">
        <v>13877</v>
      </c>
      <c r="C316" s="173">
        <v>45246</v>
      </c>
      <c r="D316" s="174">
        <v>100594450</v>
      </c>
      <c r="E316" s="175">
        <v>5</v>
      </c>
      <c r="F316" s="170" t="s">
        <v>14557</v>
      </c>
      <c r="G316" s="180"/>
      <c r="H316" s="180"/>
    </row>
    <row r="317" spans="1:8" ht="15.75" hidden="1" x14ac:dyDescent="0.25">
      <c r="A317" s="170" t="s">
        <v>63</v>
      </c>
      <c r="B317" s="170" t="s">
        <v>13878</v>
      </c>
      <c r="C317" s="173">
        <v>45246</v>
      </c>
      <c r="D317" s="174">
        <v>10000000</v>
      </c>
      <c r="E317" s="175">
        <v>5</v>
      </c>
      <c r="F317" s="170" t="s">
        <v>14557</v>
      </c>
      <c r="G317" s="180"/>
      <c r="H317" s="180"/>
    </row>
    <row r="318" spans="1:8" ht="15.75" hidden="1" x14ac:dyDescent="0.25">
      <c r="A318" s="170" t="s">
        <v>79</v>
      </c>
      <c r="B318" s="170" t="s">
        <v>13881</v>
      </c>
      <c r="C318" s="173">
        <v>45316</v>
      </c>
      <c r="D318" s="174">
        <v>15500231</v>
      </c>
      <c r="E318" s="175">
        <v>5</v>
      </c>
      <c r="F318" s="170" t="s">
        <v>14557</v>
      </c>
      <c r="G318" s="180"/>
      <c r="H318" s="180"/>
    </row>
    <row r="319" spans="1:8" ht="15.75" hidden="1" x14ac:dyDescent="0.25">
      <c r="A319" s="170" t="s">
        <v>79</v>
      </c>
      <c r="B319" s="170" t="s">
        <v>13882</v>
      </c>
      <c r="C319" s="173">
        <v>45316</v>
      </c>
      <c r="D319" s="174">
        <v>1226250</v>
      </c>
      <c r="E319" s="175">
        <v>5</v>
      </c>
      <c r="F319" s="170" t="s">
        <v>14557</v>
      </c>
      <c r="G319" s="180"/>
      <c r="H319" s="180"/>
    </row>
    <row r="320" spans="1:8" ht="15.75" x14ac:dyDescent="0.25">
      <c r="A320" s="170" t="s">
        <v>62</v>
      </c>
      <c r="B320" s="170" t="s">
        <v>14558</v>
      </c>
      <c r="C320" s="173">
        <v>45344</v>
      </c>
      <c r="D320" s="174">
        <v>29139565</v>
      </c>
      <c r="E320" s="175">
        <v>5</v>
      </c>
      <c r="F320" s="170" t="s">
        <v>14557</v>
      </c>
      <c r="G320" s="180"/>
      <c r="H320" s="180"/>
    </row>
    <row r="321" spans="1:8" ht="15.75" hidden="1" x14ac:dyDescent="0.25">
      <c r="A321" s="170" t="s">
        <v>81</v>
      </c>
      <c r="B321" s="170" t="s">
        <v>130</v>
      </c>
      <c r="C321" s="173">
        <v>43370</v>
      </c>
      <c r="D321" s="174">
        <v>1674700</v>
      </c>
      <c r="E321" s="175">
        <v>3</v>
      </c>
      <c r="F321" s="170" t="s">
        <v>274</v>
      </c>
      <c r="G321" s="173">
        <v>43466</v>
      </c>
      <c r="H321" s="173">
        <v>45291</v>
      </c>
    </row>
    <row r="322" spans="1:8" ht="15.75" hidden="1" x14ac:dyDescent="0.25">
      <c r="A322" s="170" t="s">
        <v>81</v>
      </c>
      <c r="B322" s="170" t="s">
        <v>439</v>
      </c>
      <c r="C322" s="173">
        <v>44708</v>
      </c>
      <c r="D322" s="174">
        <v>789360</v>
      </c>
      <c r="E322" s="175">
        <v>3</v>
      </c>
      <c r="F322" s="170" t="s">
        <v>12448</v>
      </c>
      <c r="G322" s="180"/>
      <c r="H322" s="180"/>
    </row>
    <row r="323" spans="1:8" ht="15.75" hidden="1" x14ac:dyDescent="0.25">
      <c r="A323" s="170" t="s">
        <v>75</v>
      </c>
      <c r="B323" s="170" t="s">
        <v>12430</v>
      </c>
      <c r="C323" s="173">
        <v>45498</v>
      </c>
      <c r="D323" s="174">
        <v>910906</v>
      </c>
      <c r="E323" s="175">
        <v>4</v>
      </c>
      <c r="F323" s="170" t="s">
        <v>15775</v>
      </c>
      <c r="G323" s="180"/>
      <c r="H323" s="180"/>
    </row>
    <row r="324" spans="1:8" ht="15.75" hidden="1" x14ac:dyDescent="0.25">
      <c r="A324" s="170" t="s">
        <v>59</v>
      </c>
      <c r="B324" s="170" t="s">
        <v>15776</v>
      </c>
      <c r="C324" s="173">
        <v>45526</v>
      </c>
      <c r="D324" s="174">
        <v>4980470</v>
      </c>
      <c r="E324" s="175">
        <v>4</v>
      </c>
      <c r="F324" s="170" t="s">
        <v>15775</v>
      </c>
      <c r="G324" s="180"/>
      <c r="H324" s="180"/>
    </row>
    <row r="325" spans="1:8" ht="15.75" hidden="1" x14ac:dyDescent="0.25">
      <c r="A325" s="170" t="s">
        <v>59</v>
      </c>
      <c r="B325" s="170" t="s">
        <v>15777</v>
      </c>
      <c r="C325" s="173">
        <v>45526</v>
      </c>
      <c r="D325" s="174">
        <v>1000000</v>
      </c>
      <c r="E325" s="182"/>
      <c r="F325" s="170" t="s">
        <v>15775</v>
      </c>
      <c r="G325" s="180"/>
      <c r="H325" s="180"/>
    </row>
    <row r="326" spans="1:8" ht="15.75" hidden="1" x14ac:dyDescent="0.25">
      <c r="A326" s="170" t="s">
        <v>64</v>
      </c>
      <c r="B326" s="170" t="s">
        <v>15778</v>
      </c>
      <c r="C326" s="173">
        <v>44951</v>
      </c>
      <c r="D326" s="174">
        <v>-4940202</v>
      </c>
      <c r="E326" s="175">
        <v>5</v>
      </c>
      <c r="F326" s="170" t="s">
        <v>13383</v>
      </c>
      <c r="G326" s="180"/>
      <c r="H326" s="180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4548" workbookViewId="0">
      <selection sqref="A1:XFD1"/>
    </sheetView>
  </sheetViews>
  <sheetFormatPr defaultColWidth="0" defaultRowHeight="15" zeroHeight="1" x14ac:dyDescent="0.25"/>
  <cols>
    <col min="1" max="1" width="14.7109375" style="31" bestFit="1" customWidth="1"/>
    <col min="2" max="2" width="17.28515625" style="31" bestFit="1" customWidth="1"/>
    <col min="3" max="3" width="30.7109375" style="31" bestFit="1" customWidth="1"/>
    <col min="4" max="4" width="15.5703125" style="31" bestFit="1" customWidth="1"/>
    <col min="5" max="5" width="17.28515625" style="31" bestFit="1" customWidth="1"/>
    <col min="6" max="6" width="64.7109375" style="31" bestFit="1" customWidth="1"/>
    <col min="7" max="16384" width="9.42578125" style="31" hidden="1"/>
  </cols>
  <sheetData>
    <row r="1" spans="1:6" s="8" customFormat="1" ht="15.75" x14ac:dyDescent="0.25">
      <c r="A1" s="187" t="s">
        <v>423</v>
      </c>
      <c r="B1" s="189"/>
      <c r="C1" s="189"/>
      <c r="D1" s="189"/>
      <c r="E1" s="189"/>
      <c r="F1" s="189"/>
    </row>
    <row r="2" spans="1:6" ht="15.75" x14ac:dyDescent="0.25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75" hidden="1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hidden="1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hidden="1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hidden="1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hidden="1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hidden="1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hidden="1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hidden="1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hidden="1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hidden="1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hidden="1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hidden="1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hidden="1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hidden="1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hidden="1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hidden="1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hidden="1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hidden="1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hidden="1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hidden="1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hidden="1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hidden="1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hidden="1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hidden="1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hidden="1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hidden="1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hidden="1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hidden="1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hidden="1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hidden="1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hidden="1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hidden="1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hidden="1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hidden="1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hidden="1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hidden="1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hidden="1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hidden="1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hidden="1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hidden="1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hidden="1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hidden="1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hidden="1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hidden="1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hidden="1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hidden="1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hidden="1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hidden="1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hidden="1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hidden="1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hidden="1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hidden="1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hidden="1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hidden="1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hidden="1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hidden="1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hidden="1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hidden="1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hidden="1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hidden="1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hidden="1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hidden="1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hidden="1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hidden="1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hidden="1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hidden="1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hidden="1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hidden="1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hidden="1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hidden="1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hidden="1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hidden="1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hidden="1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hidden="1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hidden="1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hidden="1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hidden="1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hidden="1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hidden="1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hidden="1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hidden="1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hidden="1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hidden="1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hidden="1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hidden="1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hidden="1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hidden="1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hidden="1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hidden="1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hidden="1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hidden="1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hidden="1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hidden="1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hidden="1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hidden="1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hidden="1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hidden="1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hidden="1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hidden="1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hidden="1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hidden="1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hidden="1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hidden="1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hidden="1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hidden="1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hidden="1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hidden="1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hidden="1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hidden="1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hidden="1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hidden="1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hidden="1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hidden="1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hidden="1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hidden="1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hidden="1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hidden="1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hidden="1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hidden="1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hidden="1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hidden="1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hidden="1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hidden="1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hidden="1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hidden="1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hidden="1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hidden="1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hidden="1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hidden="1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hidden="1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hidden="1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hidden="1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hidden="1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hidden="1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hidden="1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hidden="1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hidden="1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hidden="1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hidden="1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hidden="1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hidden="1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hidden="1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hidden="1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hidden="1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hidden="1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hidden="1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hidden="1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hidden="1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hidden="1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hidden="1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hidden="1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hidden="1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hidden="1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hidden="1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hidden="1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hidden="1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hidden="1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hidden="1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hidden="1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hidden="1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hidden="1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hidden="1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hidden="1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hidden="1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hidden="1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hidden="1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hidden="1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hidden="1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hidden="1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hidden="1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hidden="1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hidden="1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hidden="1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hidden="1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hidden="1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hidden="1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hidden="1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hidden="1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hidden="1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hidden="1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hidden="1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hidden="1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hidden="1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hidden="1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hidden="1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hidden="1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hidden="1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hidden="1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hidden="1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hidden="1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hidden="1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hidden="1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hidden="1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hidden="1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hidden="1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hidden="1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hidden="1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hidden="1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hidden="1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hidden="1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hidden="1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hidden="1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hidden="1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hidden="1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hidden="1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hidden="1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hidden="1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hidden="1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hidden="1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hidden="1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hidden="1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hidden="1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hidden="1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hidden="1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hidden="1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hidden="1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hidden="1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hidden="1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hidden="1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hidden="1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hidden="1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hidden="1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hidden="1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hidden="1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hidden="1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hidden="1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hidden="1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hidden="1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hidden="1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hidden="1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hidden="1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hidden="1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hidden="1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hidden="1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hidden="1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hidden="1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hidden="1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hidden="1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hidden="1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hidden="1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hidden="1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hidden="1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hidden="1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hidden="1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hidden="1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hidden="1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hidden="1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hidden="1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hidden="1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hidden="1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hidden="1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hidden="1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hidden="1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hidden="1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hidden="1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hidden="1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hidden="1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hidden="1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hidden="1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hidden="1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hidden="1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hidden="1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hidden="1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hidden="1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hidden="1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hidden="1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hidden="1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hidden="1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hidden="1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hidden="1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hidden="1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hidden="1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hidden="1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hidden="1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hidden="1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hidden="1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hidden="1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hidden="1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hidden="1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hidden="1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hidden="1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hidden="1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hidden="1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hidden="1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hidden="1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hidden="1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hidden="1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hidden="1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hidden="1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hidden="1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hidden="1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hidden="1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hidden="1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hidden="1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hidden="1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hidden="1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hidden="1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hidden="1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hidden="1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hidden="1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hidden="1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hidden="1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hidden="1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hidden="1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hidden="1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hidden="1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hidden="1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hidden="1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hidden="1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hidden="1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hidden="1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hidden="1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hidden="1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hidden="1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hidden="1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hidden="1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hidden="1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hidden="1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hidden="1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hidden="1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hidden="1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hidden="1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hidden="1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hidden="1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hidden="1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hidden="1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hidden="1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hidden="1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hidden="1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hidden="1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hidden="1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hidden="1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hidden="1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hidden="1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hidden="1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hidden="1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hidden="1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hidden="1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hidden="1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hidden="1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hidden="1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hidden="1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hidden="1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hidden="1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hidden="1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hidden="1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hidden="1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hidden="1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hidden="1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hidden="1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hidden="1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hidden="1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hidden="1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hidden="1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hidden="1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hidden="1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hidden="1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hidden="1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hidden="1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hidden="1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hidden="1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hidden="1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hidden="1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hidden="1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hidden="1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hidden="1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hidden="1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hidden="1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hidden="1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hidden="1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hidden="1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hidden="1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hidden="1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hidden="1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hidden="1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hidden="1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hidden="1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hidden="1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hidden="1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hidden="1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hidden="1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hidden="1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hidden="1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hidden="1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hidden="1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hidden="1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hidden="1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hidden="1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hidden="1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hidden="1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hidden="1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hidden="1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hidden="1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hidden="1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hidden="1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hidden="1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hidden="1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hidden="1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hidden="1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hidden="1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hidden="1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hidden="1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hidden="1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hidden="1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hidden="1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hidden="1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hidden="1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hidden="1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hidden="1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hidden="1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hidden="1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hidden="1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hidden="1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hidden="1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hidden="1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hidden="1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hidden="1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hidden="1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hidden="1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hidden="1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hidden="1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hidden="1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hidden="1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hidden="1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hidden="1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hidden="1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hidden="1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hidden="1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hidden="1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hidden="1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hidden="1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hidden="1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hidden="1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hidden="1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hidden="1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hidden="1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hidden="1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hidden="1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hidden="1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hidden="1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hidden="1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hidden="1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hidden="1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hidden="1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hidden="1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hidden="1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hidden="1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hidden="1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hidden="1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hidden="1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hidden="1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hidden="1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hidden="1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hidden="1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hidden="1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hidden="1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hidden="1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hidden="1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hidden="1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hidden="1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hidden="1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hidden="1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hidden="1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hidden="1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hidden="1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hidden="1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hidden="1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hidden="1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hidden="1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hidden="1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hidden="1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hidden="1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hidden="1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hidden="1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hidden="1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hidden="1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hidden="1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hidden="1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hidden="1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hidden="1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hidden="1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hidden="1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hidden="1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hidden="1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hidden="1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hidden="1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hidden="1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hidden="1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hidden="1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hidden="1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hidden="1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hidden="1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hidden="1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hidden="1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hidden="1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hidden="1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hidden="1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hidden="1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hidden="1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hidden="1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hidden="1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hidden="1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hidden="1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hidden="1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hidden="1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hidden="1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hidden="1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hidden="1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hidden="1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hidden="1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hidden="1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hidden="1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hidden="1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hidden="1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hidden="1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hidden="1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hidden="1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hidden="1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hidden="1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hidden="1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hidden="1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hidden="1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hidden="1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hidden="1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hidden="1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hidden="1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hidden="1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hidden="1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hidden="1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hidden="1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hidden="1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hidden="1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hidden="1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hidden="1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hidden="1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hidden="1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hidden="1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hidden="1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hidden="1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hidden="1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hidden="1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hidden="1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hidden="1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hidden="1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hidden="1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hidden="1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hidden="1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hidden="1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hidden="1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hidden="1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hidden="1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hidden="1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hidden="1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hidden="1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hidden="1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hidden="1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hidden="1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hidden="1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hidden="1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hidden="1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hidden="1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hidden="1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hidden="1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hidden="1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hidden="1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hidden="1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hidden="1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hidden="1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hidden="1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hidden="1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hidden="1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hidden="1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hidden="1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hidden="1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hidden="1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hidden="1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hidden="1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hidden="1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hidden="1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hidden="1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hidden="1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hidden="1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hidden="1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hidden="1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hidden="1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hidden="1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hidden="1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hidden="1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hidden="1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hidden="1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hidden="1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hidden="1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hidden="1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hidden="1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hidden="1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hidden="1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hidden="1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hidden="1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hidden="1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hidden="1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hidden="1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hidden="1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hidden="1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hidden="1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hidden="1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hidden="1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hidden="1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hidden="1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hidden="1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hidden="1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hidden="1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hidden="1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hidden="1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hidden="1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hidden="1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hidden="1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hidden="1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hidden="1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hidden="1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hidden="1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hidden="1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hidden="1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hidden="1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hidden="1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hidden="1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hidden="1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hidden="1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hidden="1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hidden="1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hidden="1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hidden="1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hidden="1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hidden="1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hidden="1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hidden="1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hidden="1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hidden="1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hidden="1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hidden="1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hidden="1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hidden="1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hidden="1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hidden="1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hidden="1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hidden="1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hidden="1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hidden="1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hidden="1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hidden="1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hidden="1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hidden="1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hidden="1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hidden="1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hidden="1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hidden="1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hidden="1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hidden="1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hidden="1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hidden="1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hidden="1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hidden="1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hidden="1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hidden="1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hidden="1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hidden="1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hidden="1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hidden="1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hidden="1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hidden="1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hidden="1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hidden="1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hidden="1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hidden="1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hidden="1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hidden="1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hidden="1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hidden="1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hidden="1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hidden="1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hidden="1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hidden="1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hidden="1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hidden="1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hidden="1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hidden="1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hidden="1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hidden="1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hidden="1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hidden="1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hidden="1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hidden="1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hidden="1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hidden="1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hidden="1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hidden="1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hidden="1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hidden="1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hidden="1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hidden="1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hidden="1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hidden="1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hidden="1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hidden="1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hidden="1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hidden="1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hidden="1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hidden="1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hidden="1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hidden="1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hidden="1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hidden="1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hidden="1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hidden="1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hidden="1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hidden="1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hidden="1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hidden="1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hidden="1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hidden="1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hidden="1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hidden="1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hidden="1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hidden="1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hidden="1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hidden="1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hidden="1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hidden="1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hidden="1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hidden="1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hidden="1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hidden="1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hidden="1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hidden="1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hidden="1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hidden="1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hidden="1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hidden="1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hidden="1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hidden="1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hidden="1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hidden="1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hidden="1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hidden="1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hidden="1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hidden="1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hidden="1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hidden="1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hidden="1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hidden="1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hidden="1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hidden="1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hidden="1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hidden="1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hidden="1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hidden="1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hidden="1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hidden="1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hidden="1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hidden="1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hidden="1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hidden="1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hidden="1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hidden="1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hidden="1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hidden="1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hidden="1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2</v>
      </c>
    </row>
    <row r="782" spans="1:6" ht="15.75" hidden="1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2</v>
      </c>
    </row>
    <row r="783" spans="1:6" ht="15.75" hidden="1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3</v>
      </c>
    </row>
    <row r="784" spans="1:6" ht="15.75" hidden="1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4</v>
      </c>
    </row>
    <row r="785" spans="1:6" ht="15.75" hidden="1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10</v>
      </c>
    </row>
    <row r="786" spans="1:6" ht="15.75" hidden="1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1</v>
      </c>
    </row>
    <row r="787" spans="1:6" ht="15.75" hidden="1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2</v>
      </c>
    </row>
    <row r="788" spans="1:6" ht="15.75" hidden="1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2</v>
      </c>
    </row>
    <row r="789" spans="1:6" ht="15.75" hidden="1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3</v>
      </c>
    </row>
    <row r="790" spans="1:6" ht="15.75" hidden="1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4</v>
      </c>
    </row>
    <row r="791" spans="1:6" ht="15.75" hidden="1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1</v>
      </c>
    </row>
    <row r="792" spans="1:6" ht="15.75" hidden="1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2</v>
      </c>
    </row>
    <row r="793" spans="1:6" ht="15.75" hidden="1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3</v>
      </c>
    </row>
    <row r="794" spans="1:6" ht="15.75" hidden="1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4</v>
      </c>
    </row>
    <row r="795" spans="1:6" ht="15.75" hidden="1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5</v>
      </c>
    </row>
    <row r="796" spans="1:6" ht="15.75" hidden="1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6</v>
      </c>
    </row>
    <row r="797" spans="1:6" ht="15.75" hidden="1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6</v>
      </c>
    </row>
    <row r="798" spans="1:6" ht="15.75" hidden="1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7</v>
      </c>
    </row>
    <row r="799" spans="1:6" ht="15.75" hidden="1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8</v>
      </c>
    </row>
    <row r="800" spans="1:6" ht="15.75" hidden="1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9</v>
      </c>
    </row>
    <row r="801" spans="1:6" ht="15.75" hidden="1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80</v>
      </c>
    </row>
    <row r="802" spans="1:6" ht="15.75" hidden="1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1</v>
      </c>
    </row>
    <row r="803" spans="1:6" ht="15.75" hidden="1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1</v>
      </c>
    </row>
    <row r="804" spans="1:6" ht="15.75" hidden="1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2</v>
      </c>
    </row>
    <row r="805" spans="1:6" ht="15.75" hidden="1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3</v>
      </c>
    </row>
    <row r="806" spans="1:6" ht="15.75" hidden="1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9</v>
      </c>
    </row>
    <row r="807" spans="1:6" ht="15.75" hidden="1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10</v>
      </c>
    </row>
    <row r="808" spans="1:6" ht="15.75" hidden="1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1</v>
      </c>
    </row>
    <row r="809" spans="1:6" ht="15.75" hidden="1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4</v>
      </c>
    </row>
    <row r="810" spans="1:6" ht="15.75" hidden="1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5</v>
      </c>
    </row>
    <row r="811" spans="1:6" ht="15.75" hidden="1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6</v>
      </c>
    </row>
    <row r="812" spans="1:6" ht="15.75" hidden="1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9</v>
      </c>
    </row>
    <row r="813" spans="1:6" ht="15.75" hidden="1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40</v>
      </c>
    </row>
    <row r="814" spans="1:6" ht="15.75" hidden="1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1</v>
      </c>
    </row>
    <row r="815" spans="1:6" ht="15.75" hidden="1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2</v>
      </c>
    </row>
    <row r="816" spans="1:6" ht="15.75" hidden="1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4</v>
      </c>
    </row>
    <row r="817" spans="1:6" ht="15.75" hidden="1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5</v>
      </c>
    </row>
    <row r="818" spans="1:6" ht="15.75" hidden="1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6</v>
      </c>
    </row>
    <row r="819" spans="1:6" ht="15.75" hidden="1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6</v>
      </c>
    </row>
    <row r="820" spans="1:6" ht="15.75" hidden="1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7</v>
      </c>
    </row>
    <row r="821" spans="1:6" ht="15.75" hidden="1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8</v>
      </c>
    </row>
    <row r="822" spans="1:6" ht="15.75" hidden="1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9</v>
      </c>
    </row>
    <row r="823" spans="1:6" ht="15.75" hidden="1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80</v>
      </c>
    </row>
    <row r="824" spans="1:6" ht="15.75" hidden="1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1</v>
      </c>
    </row>
    <row r="825" spans="1:6" ht="15.75" hidden="1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2</v>
      </c>
    </row>
    <row r="826" spans="1:6" ht="15.75" hidden="1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3</v>
      </c>
    </row>
    <row r="827" spans="1:6" ht="15.75" hidden="1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4</v>
      </c>
    </row>
    <row r="828" spans="1:6" ht="15.75" hidden="1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7</v>
      </c>
    </row>
    <row r="829" spans="1:6" ht="15.75" hidden="1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8</v>
      </c>
    </row>
    <row r="830" spans="1:6" ht="15.75" hidden="1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9</v>
      </c>
    </row>
    <row r="831" spans="1:6" ht="15.75" hidden="1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8</v>
      </c>
    </row>
    <row r="832" spans="1:6" ht="15.75" hidden="1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9</v>
      </c>
    </row>
    <row r="833" spans="1:6" ht="15.75" hidden="1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20</v>
      </c>
    </row>
    <row r="834" spans="1:6" ht="15.75" hidden="1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30</v>
      </c>
    </row>
    <row r="835" spans="1:6" ht="15.75" hidden="1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1</v>
      </c>
    </row>
    <row r="836" spans="1:6" ht="15.75" hidden="1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2</v>
      </c>
    </row>
    <row r="837" spans="1:6" ht="15.75" hidden="1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4</v>
      </c>
    </row>
    <row r="838" spans="1:6" ht="15.75" hidden="1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5</v>
      </c>
    </row>
    <row r="839" spans="1:6" ht="15.75" hidden="1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6</v>
      </c>
    </row>
    <row r="840" spans="1:6" ht="15.75" hidden="1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7</v>
      </c>
    </row>
    <row r="841" spans="1:6" ht="15.75" hidden="1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9</v>
      </c>
    </row>
    <row r="842" spans="1:6" ht="15.75" hidden="1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60</v>
      </c>
    </row>
    <row r="843" spans="1:6" ht="15.75" hidden="1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1</v>
      </c>
    </row>
    <row r="844" spans="1:6" ht="15.75" hidden="1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8</v>
      </c>
    </row>
    <row r="845" spans="1:6" ht="15.75" hidden="1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9</v>
      </c>
    </row>
    <row r="846" spans="1:6" ht="15.75" hidden="1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70</v>
      </c>
    </row>
    <row r="847" spans="1:6" ht="15.75" hidden="1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80</v>
      </c>
    </row>
    <row r="848" spans="1:6" ht="15.75" hidden="1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1</v>
      </c>
    </row>
    <row r="849" spans="1:6" ht="15.75" hidden="1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2</v>
      </c>
    </row>
    <row r="850" spans="1:6" ht="15.75" hidden="1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1</v>
      </c>
    </row>
    <row r="851" spans="1:6" ht="15.75" hidden="1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2</v>
      </c>
    </row>
    <row r="852" spans="1:6" ht="15.75" hidden="1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3</v>
      </c>
    </row>
    <row r="853" spans="1:6" ht="15.75" hidden="1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4</v>
      </c>
    </row>
    <row r="854" spans="1:6" ht="15.75" hidden="1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5</v>
      </c>
    </row>
    <row r="855" spans="1:6" ht="15.75" hidden="1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6</v>
      </c>
    </row>
    <row r="856" spans="1:6" ht="15.75" hidden="1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7</v>
      </c>
    </row>
    <row r="857" spans="1:6" ht="15.75" hidden="1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8</v>
      </c>
    </row>
    <row r="858" spans="1:6" ht="15.75" hidden="1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9</v>
      </c>
    </row>
    <row r="859" spans="1:6" ht="15.75" hidden="1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2</v>
      </c>
    </row>
    <row r="860" spans="1:6" ht="15.75" hidden="1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3</v>
      </c>
    </row>
    <row r="861" spans="1:6" ht="15.75" hidden="1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4</v>
      </c>
    </row>
    <row r="862" spans="1:6" ht="15.75" hidden="1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7</v>
      </c>
    </row>
    <row r="863" spans="1:6" ht="15.75" hidden="1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8</v>
      </c>
    </row>
    <row r="864" spans="1:6" ht="15.75" hidden="1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9</v>
      </c>
    </row>
    <row r="865" spans="1:6" ht="15.75" hidden="1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1</v>
      </c>
    </row>
    <row r="866" spans="1:6" ht="15.75" hidden="1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2</v>
      </c>
    </row>
    <row r="867" spans="1:6" ht="15.75" hidden="1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3</v>
      </c>
    </row>
    <row r="868" spans="1:6" ht="15.75" hidden="1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5</v>
      </c>
    </row>
    <row r="869" spans="1:6" ht="15.75" hidden="1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6</v>
      </c>
    </row>
    <row r="870" spans="1:6" ht="15.75" hidden="1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7</v>
      </c>
    </row>
    <row r="871" spans="1:6" ht="15.75" hidden="1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4</v>
      </c>
    </row>
    <row r="872" spans="1:6" ht="15.75" hidden="1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5</v>
      </c>
    </row>
    <row r="873" spans="1:6" ht="15.75" hidden="1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6</v>
      </c>
    </row>
    <row r="874" spans="1:6" ht="15.75" hidden="1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9</v>
      </c>
    </row>
    <row r="875" spans="1:6" ht="15.75" hidden="1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10</v>
      </c>
    </row>
    <row r="876" spans="1:6" ht="15.75" hidden="1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1</v>
      </c>
    </row>
    <row r="877" spans="1:6" ht="15.75" hidden="1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2</v>
      </c>
    </row>
    <row r="878" spans="1:6" ht="15.75" hidden="1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3</v>
      </c>
    </row>
    <row r="879" spans="1:6" ht="15.75" hidden="1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4</v>
      </c>
    </row>
    <row r="880" spans="1:6" ht="15.75" hidden="1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5</v>
      </c>
    </row>
    <row r="881" spans="1:6" ht="15.75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2</v>
      </c>
    </row>
    <row r="882" spans="1:6" ht="15.75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3</v>
      </c>
    </row>
    <row r="883" spans="1:6" ht="15.75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4</v>
      </c>
    </row>
    <row r="884" spans="1:6" ht="15.75" hidden="1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4</v>
      </c>
    </row>
    <row r="885" spans="1:6" ht="15.75" hidden="1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5</v>
      </c>
    </row>
    <row r="886" spans="1:6" ht="15.75" hidden="1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6</v>
      </c>
    </row>
    <row r="887" spans="1:6" ht="15.75" hidden="1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6</v>
      </c>
    </row>
    <row r="888" spans="1:6" ht="15.75" hidden="1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7</v>
      </c>
    </row>
    <row r="889" spans="1:6" ht="15.75" hidden="1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8</v>
      </c>
    </row>
    <row r="890" spans="1:6" ht="15.75" hidden="1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80</v>
      </c>
    </row>
    <row r="891" spans="1:6" ht="15.75" hidden="1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1</v>
      </c>
    </row>
    <row r="892" spans="1:6" ht="15.75" hidden="1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2</v>
      </c>
    </row>
    <row r="893" spans="1:6" ht="15.75" hidden="1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3</v>
      </c>
    </row>
    <row r="894" spans="1:6" ht="15.75" hidden="1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7</v>
      </c>
    </row>
    <row r="895" spans="1:6" ht="15.75" hidden="1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8</v>
      </c>
    </row>
    <row r="896" spans="1:6" ht="15.75" hidden="1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9</v>
      </c>
    </row>
    <row r="897" spans="1:6" ht="15.75" hidden="1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4</v>
      </c>
    </row>
    <row r="898" spans="1:6" ht="15.75" hidden="1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5</v>
      </c>
    </row>
    <row r="899" spans="1:6" ht="15.75" hidden="1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6</v>
      </c>
    </row>
    <row r="900" spans="1:6" ht="15.75" hidden="1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5</v>
      </c>
    </row>
    <row r="901" spans="1:6" ht="15.75" hidden="1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6</v>
      </c>
    </row>
    <row r="902" spans="1:6" ht="15.75" hidden="1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7</v>
      </c>
    </row>
    <row r="903" spans="1:6" ht="15.75" hidden="1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8</v>
      </c>
    </row>
    <row r="904" spans="1:6" ht="15.75" hidden="1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9</v>
      </c>
    </row>
    <row r="905" spans="1:6" ht="15.75" hidden="1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40</v>
      </c>
    </row>
    <row r="906" spans="1:6" ht="15.75" hidden="1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1</v>
      </c>
    </row>
    <row r="907" spans="1:6" ht="15.75" hidden="1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2</v>
      </c>
    </row>
    <row r="908" spans="1:6" ht="15.75" hidden="1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3</v>
      </c>
    </row>
    <row r="909" spans="1:6" ht="15.75" hidden="1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4</v>
      </c>
    </row>
    <row r="910" spans="1:6" ht="15.75" hidden="1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5</v>
      </c>
    </row>
    <row r="911" spans="1:6" ht="15.75" hidden="1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6</v>
      </c>
    </row>
    <row r="912" spans="1:6" ht="15.75" hidden="1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9</v>
      </c>
    </row>
    <row r="913" spans="1:6" ht="15.75" hidden="1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80</v>
      </c>
    </row>
    <row r="914" spans="1:6" ht="15.75" hidden="1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1</v>
      </c>
    </row>
    <row r="915" spans="1:6" ht="15.75" hidden="1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3</v>
      </c>
    </row>
    <row r="916" spans="1:6" ht="15.75" hidden="1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4</v>
      </c>
    </row>
    <row r="917" spans="1:6" ht="15.75" hidden="1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5</v>
      </c>
    </row>
    <row r="918" spans="1:6" ht="15.75" hidden="1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6</v>
      </c>
    </row>
    <row r="919" spans="1:6" ht="15.75" hidden="1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7</v>
      </c>
    </row>
    <row r="920" spans="1:6" ht="15.75" hidden="1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8</v>
      </c>
    </row>
    <row r="921" spans="1:6" ht="15.75" hidden="1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20</v>
      </c>
    </row>
    <row r="922" spans="1:6" ht="15.75" hidden="1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1</v>
      </c>
    </row>
    <row r="923" spans="1:6" ht="15.75" hidden="1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2</v>
      </c>
    </row>
    <row r="924" spans="1:6" ht="15.75" hidden="1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2</v>
      </c>
    </row>
    <row r="925" spans="1:6" ht="15.75" hidden="1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3</v>
      </c>
    </row>
    <row r="926" spans="1:6" ht="15.75" hidden="1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4</v>
      </c>
    </row>
    <row r="927" spans="1:6" ht="15.75" hidden="1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50</v>
      </c>
    </row>
    <row r="928" spans="1:6" ht="15.75" hidden="1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1</v>
      </c>
    </row>
    <row r="929" spans="1:6" ht="15.75" hidden="1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2</v>
      </c>
    </row>
    <row r="930" spans="1:6" ht="15.75" hidden="1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4</v>
      </c>
    </row>
    <row r="931" spans="1:6" ht="15.75" hidden="1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5</v>
      </c>
    </row>
    <row r="932" spans="1:6" ht="15.75" hidden="1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6</v>
      </c>
    </row>
    <row r="933" spans="1:6" ht="15.75" hidden="1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80</v>
      </c>
    </row>
    <row r="934" spans="1:6" ht="15.75" hidden="1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1</v>
      </c>
    </row>
    <row r="935" spans="1:6" ht="15.75" hidden="1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2</v>
      </c>
    </row>
    <row r="936" spans="1:6" ht="15.75" hidden="1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1</v>
      </c>
    </row>
    <row r="937" spans="1:6" ht="15.75" hidden="1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2</v>
      </c>
    </row>
    <row r="938" spans="1:6" ht="15.75" hidden="1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3</v>
      </c>
    </row>
    <row r="939" spans="1:6" ht="15.75" hidden="1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1</v>
      </c>
    </row>
    <row r="940" spans="1:6" ht="15.75" hidden="1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2</v>
      </c>
    </row>
    <row r="941" spans="1:6" ht="15.75" hidden="1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3</v>
      </c>
    </row>
    <row r="942" spans="1:6" ht="15.75" hidden="1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4</v>
      </c>
    </row>
    <row r="943" spans="1:6" ht="15.75" hidden="1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5</v>
      </c>
    </row>
    <row r="944" spans="1:6" ht="15.75" hidden="1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6</v>
      </c>
    </row>
    <row r="945" spans="1:6" ht="15.75" hidden="1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4</v>
      </c>
    </row>
    <row r="946" spans="1:6" ht="15.75" hidden="1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5</v>
      </c>
    </row>
    <row r="947" spans="1:6" ht="15.75" hidden="1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6</v>
      </c>
    </row>
    <row r="948" spans="1:6" ht="15.75" hidden="1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9</v>
      </c>
    </row>
    <row r="949" spans="1:6" ht="15.75" hidden="1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40</v>
      </c>
    </row>
    <row r="950" spans="1:6" ht="15.75" hidden="1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1</v>
      </c>
    </row>
    <row r="951" spans="1:6" ht="15.75" hidden="1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2</v>
      </c>
    </row>
    <row r="952" spans="1:6" ht="15.75" hidden="1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3</v>
      </c>
    </row>
    <row r="953" spans="1:6" ht="15.75" hidden="1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4</v>
      </c>
    </row>
    <row r="954" spans="1:6" ht="15.75" hidden="1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4</v>
      </c>
    </row>
    <row r="955" spans="1:6" ht="15.75" hidden="1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5</v>
      </c>
    </row>
    <row r="956" spans="1:6" ht="15.75" hidden="1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6</v>
      </c>
    </row>
    <row r="957" spans="1:6" ht="15.75" hidden="1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1</v>
      </c>
    </row>
    <row r="958" spans="1:6" ht="15.75" hidden="1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2</v>
      </c>
    </row>
    <row r="959" spans="1:6" ht="15.75" hidden="1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3</v>
      </c>
    </row>
    <row r="960" spans="1:6" ht="15.75" hidden="1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7</v>
      </c>
    </row>
    <row r="961" spans="1:6" ht="15.75" hidden="1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8</v>
      </c>
    </row>
    <row r="962" spans="1:6" ht="15.75" hidden="1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9</v>
      </c>
    </row>
    <row r="963" spans="1:6" ht="15.75" hidden="1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90</v>
      </c>
    </row>
    <row r="964" spans="1:6" ht="15.75" hidden="1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9</v>
      </c>
    </row>
    <row r="965" spans="1:6" ht="15.75" hidden="1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500</v>
      </c>
    </row>
    <row r="966" spans="1:6" ht="15.75" hidden="1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1</v>
      </c>
    </row>
    <row r="967" spans="1:6" ht="15.75" hidden="1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10</v>
      </c>
    </row>
    <row r="968" spans="1:6" ht="15.75" hidden="1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1</v>
      </c>
    </row>
    <row r="969" spans="1:6" ht="15.75" hidden="1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2</v>
      </c>
    </row>
    <row r="970" spans="1:6" ht="15.75" hidden="1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2</v>
      </c>
    </row>
    <row r="971" spans="1:6" ht="15.75" hidden="1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3</v>
      </c>
    </row>
    <row r="972" spans="1:6" ht="15.75" hidden="1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4</v>
      </c>
    </row>
    <row r="973" spans="1:6" ht="15.75" hidden="1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5</v>
      </c>
    </row>
    <row r="974" spans="1:6" ht="15.75" hidden="1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6</v>
      </c>
    </row>
    <row r="975" spans="1:6" ht="15.75" hidden="1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7</v>
      </c>
    </row>
    <row r="976" spans="1:6" ht="15.75" hidden="1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8</v>
      </c>
    </row>
    <row r="977" spans="1:6" ht="15.75" hidden="1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9</v>
      </c>
    </row>
    <row r="978" spans="1:6" ht="15.75" hidden="1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50</v>
      </c>
    </row>
    <row r="979" spans="1:6" ht="15.75" hidden="1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3</v>
      </c>
    </row>
    <row r="980" spans="1:6" ht="15.75" hidden="1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4</v>
      </c>
    </row>
    <row r="981" spans="1:6" ht="15.75" hidden="1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5</v>
      </c>
    </row>
    <row r="982" spans="1:6" ht="15.75" hidden="1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6</v>
      </c>
    </row>
    <row r="983" spans="1:6" ht="15.75" hidden="1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7</v>
      </c>
    </row>
    <row r="984" spans="1:6" ht="15.75" hidden="1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8</v>
      </c>
    </row>
    <row r="985" spans="1:6" ht="15.75" hidden="1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7</v>
      </c>
    </row>
    <row r="986" spans="1:6" ht="15.75" hidden="1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8</v>
      </c>
    </row>
    <row r="987" spans="1:6" ht="15.75" hidden="1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9</v>
      </c>
    </row>
    <row r="988" spans="1:6" ht="15.75" hidden="1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6</v>
      </c>
    </row>
    <row r="989" spans="1:6" ht="15.75" hidden="1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7</v>
      </c>
    </row>
    <row r="990" spans="1:6" ht="15.75" hidden="1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8</v>
      </c>
    </row>
    <row r="991" spans="1:6" ht="15.75" hidden="1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9</v>
      </c>
    </row>
    <row r="992" spans="1:6" ht="15.75" hidden="1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20</v>
      </c>
    </row>
    <row r="993" spans="1:6" ht="15.75" hidden="1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1</v>
      </c>
    </row>
    <row r="994" spans="1:6" ht="15.75" hidden="1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5</v>
      </c>
    </row>
    <row r="995" spans="1:6" ht="15.75" hidden="1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6</v>
      </c>
    </row>
    <row r="996" spans="1:6" ht="15.75" hidden="1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7</v>
      </c>
    </row>
    <row r="997" spans="1:6" ht="15.75" hidden="1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8</v>
      </c>
    </row>
    <row r="998" spans="1:6" ht="15.75" hidden="1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2</v>
      </c>
    </row>
    <row r="999" spans="1:6" ht="15.75" hidden="1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3</v>
      </c>
    </row>
    <row r="1000" spans="1:6" ht="15.75" hidden="1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4</v>
      </c>
    </row>
    <row r="1001" spans="1:6" ht="15.75" hidden="1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6</v>
      </c>
    </row>
    <row r="1002" spans="1:6" ht="15.75" hidden="1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7</v>
      </c>
    </row>
    <row r="1003" spans="1:6" ht="15.75" hidden="1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8</v>
      </c>
    </row>
    <row r="1004" spans="1:6" ht="15.75" hidden="1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9</v>
      </c>
    </row>
    <row r="1005" spans="1:6" ht="15.75" hidden="1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80</v>
      </c>
    </row>
    <row r="1006" spans="1:6" ht="15.75" hidden="1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1</v>
      </c>
    </row>
    <row r="1007" spans="1:6" ht="15.75" hidden="1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2</v>
      </c>
    </row>
    <row r="1008" spans="1:6" ht="15.75" hidden="1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3</v>
      </c>
    </row>
    <row r="1009" spans="1:6" ht="15.75" hidden="1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4</v>
      </c>
    </row>
    <row r="1010" spans="1:6" ht="15.75" hidden="1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5</v>
      </c>
    </row>
    <row r="1011" spans="1:6" ht="15.75" hidden="1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6</v>
      </c>
    </row>
    <row r="1012" spans="1:6" ht="15.75" hidden="1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7</v>
      </c>
    </row>
    <row r="1013" spans="1:6" ht="15.75" hidden="1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1</v>
      </c>
    </row>
    <row r="1014" spans="1:6" ht="15.75" hidden="1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2</v>
      </c>
    </row>
    <row r="1015" spans="1:6" ht="15.75" hidden="1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3</v>
      </c>
    </row>
    <row r="1016" spans="1:6" ht="15.75" hidden="1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6</v>
      </c>
    </row>
    <row r="1017" spans="1:6" ht="15.75" hidden="1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7</v>
      </c>
    </row>
    <row r="1018" spans="1:6" ht="15.75" hidden="1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8</v>
      </c>
    </row>
    <row r="1019" spans="1:6" ht="15.75" hidden="1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1</v>
      </c>
    </row>
    <row r="1020" spans="1:6" ht="15.75" hidden="1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2</v>
      </c>
    </row>
    <row r="1021" spans="1:6" ht="15.75" hidden="1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3</v>
      </c>
    </row>
    <row r="1022" spans="1:6" ht="15.75" hidden="1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4</v>
      </c>
    </row>
    <row r="1023" spans="1:6" ht="15.75" hidden="1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6</v>
      </c>
    </row>
    <row r="1024" spans="1:6" ht="15.75" hidden="1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7</v>
      </c>
    </row>
    <row r="1025" spans="1:6" ht="15.75" hidden="1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8</v>
      </c>
    </row>
    <row r="1026" spans="1:6" ht="15.75" hidden="1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5</v>
      </c>
    </row>
    <row r="1027" spans="1:6" ht="15.75" hidden="1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6</v>
      </c>
    </row>
    <row r="1028" spans="1:6" ht="15.75" hidden="1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7</v>
      </c>
    </row>
    <row r="1029" spans="1:6" ht="15.75" hidden="1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8</v>
      </c>
    </row>
    <row r="1030" spans="1:6" ht="15.75" hidden="1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9</v>
      </c>
    </row>
    <row r="1031" spans="1:6" ht="15.75" hidden="1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90</v>
      </c>
    </row>
    <row r="1032" spans="1:6" ht="15.75" hidden="1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8</v>
      </c>
    </row>
    <row r="1033" spans="1:6" ht="15.75" hidden="1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9</v>
      </c>
    </row>
    <row r="1034" spans="1:6" ht="15.75" hidden="1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800</v>
      </c>
    </row>
    <row r="1035" spans="1:6" ht="15.75" hidden="1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1</v>
      </c>
    </row>
    <row r="1036" spans="1:6" ht="15.75" hidden="1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2</v>
      </c>
    </row>
    <row r="1037" spans="1:6" ht="15.75" hidden="1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3</v>
      </c>
    </row>
    <row r="1038" spans="1:6" ht="15.75" hidden="1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4</v>
      </c>
    </row>
    <row r="1039" spans="1:6" ht="15.75" hidden="1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5</v>
      </c>
    </row>
    <row r="1040" spans="1:6" ht="15.75" hidden="1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6</v>
      </c>
    </row>
    <row r="1041" spans="1:6" ht="15.75" hidden="1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7</v>
      </c>
    </row>
    <row r="1042" spans="1:6" ht="15.75" hidden="1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8</v>
      </c>
    </row>
    <row r="1043" spans="1:6" ht="15.75" hidden="1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9</v>
      </c>
    </row>
    <row r="1044" spans="1:6" ht="15.75" hidden="1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8</v>
      </c>
    </row>
    <row r="1045" spans="1:6" ht="15.75" hidden="1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9</v>
      </c>
    </row>
    <row r="1046" spans="1:6" ht="15.75" hidden="1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50</v>
      </c>
    </row>
    <row r="1047" spans="1:6" ht="15.75" hidden="1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4</v>
      </c>
    </row>
    <row r="1048" spans="1:6" ht="15.75" hidden="1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5</v>
      </c>
    </row>
    <row r="1049" spans="1:6" ht="15.75" hidden="1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6</v>
      </c>
    </row>
    <row r="1050" spans="1:6" ht="15.75" hidden="1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8</v>
      </c>
    </row>
    <row r="1051" spans="1:6" ht="15.75" hidden="1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9</v>
      </c>
    </row>
    <row r="1052" spans="1:6" ht="15.75" hidden="1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80</v>
      </c>
    </row>
    <row r="1053" spans="1:6" ht="15.75" hidden="1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8</v>
      </c>
    </row>
    <row r="1054" spans="1:6" ht="15.75" hidden="1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9</v>
      </c>
    </row>
    <row r="1055" spans="1:6" ht="15.75" hidden="1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900</v>
      </c>
    </row>
    <row r="1056" spans="1:6" ht="15.75" hidden="1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3</v>
      </c>
    </row>
    <row r="1057" spans="1:6" ht="15.75" hidden="1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4</v>
      </c>
    </row>
    <row r="1058" spans="1:6" ht="15.75" hidden="1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5</v>
      </c>
    </row>
    <row r="1059" spans="1:6" ht="15.75" hidden="1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6</v>
      </c>
    </row>
    <row r="1060" spans="1:6" ht="15.75" hidden="1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9</v>
      </c>
    </row>
    <row r="1061" spans="1:6" ht="15.75" hidden="1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30</v>
      </c>
    </row>
    <row r="1062" spans="1:6" ht="15.75" hidden="1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1</v>
      </c>
    </row>
    <row r="1063" spans="1:6" ht="15.75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7</v>
      </c>
    </row>
    <row r="1064" spans="1:6" ht="15.75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8</v>
      </c>
    </row>
    <row r="1065" spans="1:6" ht="15.75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9</v>
      </c>
    </row>
    <row r="1066" spans="1:6" ht="15.75" hidden="1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2</v>
      </c>
    </row>
    <row r="1067" spans="1:6" ht="15.75" hidden="1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3</v>
      </c>
    </row>
    <row r="1068" spans="1:6" ht="15.75" hidden="1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4</v>
      </c>
    </row>
    <row r="1069" spans="1:6" ht="15.75" hidden="1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3</v>
      </c>
    </row>
    <row r="1070" spans="1:6" ht="15.75" hidden="1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4</v>
      </c>
    </row>
    <row r="1071" spans="1:6" ht="15.75" hidden="1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5</v>
      </c>
    </row>
    <row r="1072" spans="1:6" ht="15.75" hidden="1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8</v>
      </c>
    </row>
    <row r="1073" spans="1:6" ht="15.75" hidden="1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9</v>
      </c>
    </row>
    <row r="1074" spans="1:6" ht="15.75" hidden="1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90</v>
      </c>
    </row>
    <row r="1075" spans="1:6" ht="15.75" hidden="1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1</v>
      </c>
    </row>
    <row r="1076" spans="1:6" ht="15.75" hidden="1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4</v>
      </c>
    </row>
    <row r="1077" spans="1:6" ht="15.75" hidden="1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5</v>
      </c>
    </row>
    <row r="1078" spans="1:6" ht="15.75" hidden="1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6</v>
      </c>
    </row>
    <row r="1079" spans="1:6" ht="15.75" hidden="1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20</v>
      </c>
    </row>
    <row r="1080" spans="1:6" ht="15.75" hidden="1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1</v>
      </c>
    </row>
    <row r="1081" spans="1:6" ht="15.75" hidden="1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2</v>
      </c>
    </row>
    <row r="1082" spans="1:6" ht="15.75" hidden="1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5</v>
      </c>
    </row>
    <row r="1083" spans="1:6" ht="15.75" hidden="1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6</v>
      </c>
    </row>
    <row r="1084" spans="1:6" ht="15.75" hidden="1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7</v>
      </c>
    </row>
    <row r="1085" spans="1:6" ht="15.75" hidden="1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1</v>
      </c>
    </row>
    <row r="1086" spans="1:6" ht="15.75" hidden="1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2</v>
      </c>
    </row>
    <row r="1087" spans="1:6" ht="15.75" hidden="1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3</v>
      </c>
    </row>
    <row r="1088" spans="1:6" ht="15.75" hidden="1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4</v>
      </c>
    </row>
    <row r="1089" spans="1:6" ht="15.75" hidden="1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5</v>
      </c>
    </row>
    <row r="1090" spans="1:6" ht="15.75" hidden="1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6</v>
      </c>
    </row>
    <row r="1091" spans="1:6" ht="15.75" hidden="1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80</v>
      </c>
    </row>
    <row r="1092" spans="1:6" ht="15.75" hidden="1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1</v>
      </c>
    </row>
    <row r="1093" spans="1:6" ht="15.75" hidden="1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2</v>
      </c>
    </row>
    <row r="1094" spans="1:6" ht="15.75" hidden="1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90</v>
      </c>
    </row>
    <row r="1095" spans="1:6" ht="15.75" hidden="1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1</v>
      </c>
    </row>
    <row r="1096" spans="1:6" ht="15.75" hidden="1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2</v>
      </c>
    </row>
    <row r="1097" spans="1:6" ht="15.75" hidden="1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4</v>
      </c>
    </row>
    <row r="1098" spans="1:6" ht="15.75" hidden="1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5</v>
      </c>
    </row>
    <row r="1099" spans="1:6" ht="15.75" hidden="1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6</v>
      </c>
    </row>
    <row r="1100" spans="1:6" ht="15.75" hidden="1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8</v>
      </c>
    </row>
    <row r="1101" spans="1:6" ht="15.75" hidden="1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9</v>
      </c>
    </row>
    <row r="1102" spans="1:6" ht="15.75" hidden="1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20</v>
      </c>
    </row>
    <row r="1103" spans="1:6" ht="15.75" hidden="1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4</v>
      </c>
    </row>
    <row r="1104" spans="1:6" ht="15.75" hidden="1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5</v>
      </c>
    </row>
    <row r="1105" spans="1:6" ht="15.75" hidden="1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6</v>
      </c>
    </row>
    <row r="1106" spans="1:6" ht="15.75" hidden="1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7</v>
      </c>
    </row>
    <row r="1107" spans="1:6" ht="15.75" hidden="1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8</v>
      </c>
    </row>
    <row r="1108" spans="1:6" ht="15.75" hidden="1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9</v>
      </c>
    </row>
    <row r="1109" spans="1:6" ht="15.75" hidden="1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9</v>
      </c>
    </row>
    <row r="1110" spans="1:6" ht="15.75" hidden="1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60</v>
      </c>
    </row>
    <row r="1111" spans="1:6" ht="15.75" hidden="1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1</v>
      </c>
    </row>
    <row r="1112" spans="1:6" ht="15.75" hidden="1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3</v>
      </c>
    </row>
    <row r="1113" spans="1:6" ht="15.75" hidden="1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4</v>
      </c>
    </row>
    <row r="1114" spans="1:6" ht="15.75" hidden="1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5</v>
      </c>
    </row>
    <row r="1115" spans="1:6" ht="15.75" hidden="1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9</v>
      </c>
    </row>
    <row r="1116" spans="1:6" ht="15.75" hidden="1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90</v>
      </c>
    </row>
    <row r="1117" spans="1:6" ht="15.75" hidden="1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1</v>
      </c>
    </row>
    <row r="1118" spans="1:6" ht="15.75" hidden="1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1</v>
      </c>
    </row>
    <row r="1119" spans="1:6" ht="15.75" hidden="1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2</v>
      </c>
    </row>
    <row r="1120" spans="1:6" ht="15.75" hidden="1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3</v>
      </c>
    </row>
    <row r="1121" spans="1:6" ht="15.75" hidden="1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4</v>
      </c>
    </row>
    <row r="1122" spans="1:6" ht="15.75" hidden="1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5</v>
      </c>
    </row>
    <row r="1123" spans="1:6" ht="15.75" hidden="1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6</v>
      </c>
    </row>
    <row r="1124" spans="1:6" ht="15.75" hidden="1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6</v>
      </c>
    </row>
    <row r="1125" spans="1:6" ht="15.75" hidden="1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7</v>
      </c>
    </row>
    <row r="1126" spans="1:6" ht="15.75" hidden="1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8</v>
      </c>
    </row>
    <row r="1127" spans="1:6" ht="15.75" hidden="1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9</v>
      </c>
    </row>
    <row r="1128" spans="1:6" ht="15.75" hidden="1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40</v>
      </c>
    </row>
    <row r="1129" spans="1:6" ht="15.75" hidden="1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1</v>
      </c>
    </row>
    <row r="1130" spans="1:6" ht="15.75" hidden="1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2</v>
      </c>
    </row>
    <row r="1131" spans="1:6" ht="15.75" hidden="1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3</v>
      </c>
    </row>
    <row r="1132" spans="1:6" ht="15.75" hidden="1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4</v>
      </c>
    </row>
    <row r="1133" spans="1:6" ht="15.75" hidden="1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6</v>
      </c>
    </row>
    <row r="1134" spans="1:6" ht="15.75" hidden="1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7</v>
      </c>
    </row>
    <row r="1135" spans="1:6" ht="15.75" hidden="1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8</v>
      </c>
    </row>
    <row r="1136" spans="1:6" ht="15.75" hidden="1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9</v>
      </c>
    </row>
    <row r="1137" spans="1:6" ht="15.75" hidden="1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80</v>
      </c>
    </row>
    <row r="1138" spans="1:6" ht="15.75" hidden="1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1</v>
      </c>
    </row>
    <row r="1139" spans="1:6" ht="15.75" hidden="1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90</v>
      </c>
    </row>
    <row r="1140" spans="1:6" ht="15.75" hidden="1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1</v>
      </c>
    </row>
    <row r="1141" spans="1:6" ht="15.75" hidden="1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2</v>
      </c>
    </row>
    <row r="1142" spans="1:6" ht="15.75" hidden="1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4</v>
      </c>
    </row>
    <row r="1143" spans="1:6" ht="15.75" hidden="1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5</v>
      </c>
    </row>
    <row r="1144" spans="1:6" ht="15.75" hidden="1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6</v>
      </c>
    </row>
    <row r="1145" spans="1:6" ht="15.75" hidden="1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8</v>
      </c>
    </row>
    <row r="1146" spans="1:6" ht="15.75" hidden="1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9</v>
      </c>
    </row>
    <row r="1147" spans="1:6" ht="15.75" hidden="1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20</v>
      </c>
    </row>
    <row r="1148" spans="1:6" ht="15.75" hidden="1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2</v>
      </c>
    </row>
    <row r="1149" spans="1:6" ht="15.75" hidden="1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3</v>
      </c>
    </row>
    <row r="1150" spans="1:6" ht="15.75" hidden="1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4</v>
      </c>
    </row>
    <row r="1151" spans="1:6" ht="15.75" hidden="1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3</v>
      </c>
    </row>
    <row r="1152" spans="1:6" ht="15.75" hidden="1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4</v>
      </c>
    </row>
    <row r="1153" spans="1:6" ht="15.75" hidden="1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5</v>
      </c>
    </row>
    <row r="1154" spans="1:6" ht="15.75" hidden="1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7</v>
      </c>
    </row>
    <row r="1155" spans="1:6" ht="15.75" hidden="1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8</v>
      </c>
    </row>
    <row r="1156" spans="1:6" ht="15.75" hidden="1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9</v>
      </c>
    </row>
    <row r="1157" spans="1:6" ht="15.75" hidden="1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1</v>
      </c>
    </row>
    <row r="1158" spans="1:6" ht="15.75" hidden="1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2</v>
      </c>
    </row>
    <row r="1159" spans="1:6" ht="15.75" hidden="1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3</v>
      </c>
    </row>
    <row r="1160" spans="1:6" ht="15.75" hidden="1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5</v>
      </c>
    </row>
    <row r="1161" spans="1:6" ht="15.75" hidden="1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6</v>
      </c>
    </row>
    <row r="1162" spans="1:6" ht="15.75" hidden="1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7</v>
      </c>
    </row>
    <row r="1163" spans="1:6" ht="15.75" hidden="1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1</v>
      </c>
    </row>
    <row r="1164" spans="1:6" ht="15.75" hidden="1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2</v>
      </c>
    </row>
    <row r="1165" spans="1:6" ht="15.75" hidden="1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3</v>
      </c>
    </row>
    <row r="1166" spans="1:6" ht="15.75" hidden="1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2</v>
      </c>
    </row>
    <row r="1167" spans="1:6" ht="15.75" hidden="1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3</v>
      </c>
    </row>
    <row r="1168" spans="1:6" ht="15.75" hidden="1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4</v>
      </c>
    </row>
    <row r="1169" spans="1:6" ht="15.75" hidden="1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7</v>
      </c>
    </row>
    <row r="1170" spans="1:6" ht="15.75" hidden="1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8</v>
      </c>
    </row>
    <row r="1171" spans="1:6" ht="15.75" hidden="1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9</v>
      </c>
    </row>
    <row r="1172" spans="1:6" ht="15.75" hidden="1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2</v>
      </c>
    </row>
    <row r="1173" spans="1:6" ht="15.75" hidden="1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3</v>
      </c>
    </row>
    <row r="1174" spans="1:6" ht="15.75" hidden="1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4</v>
      </c>
    </row>
    <row r="1175" spans="1:6" ht="15.75" hidden="1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9</v>
      </c>
    </row>
    <row r="1176" spans="1:6" ht="15.75" hidden="1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60</v>
      </c>
    </row>
    <row r="1177" spans="1:6" ht="15.75" hidden="1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1</v>
      </c>
    </row>
    <row r="1178" spans="1:6" ht="15.75" hidden="1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3</v>
      </c>
    </row>
    <row r="1179" spans="1:6" ht="15.75" hidden="1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4</v>
      </c>
    </row>
    <row r="1180" spans="1:6" ht="15.75" hidden="1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5</v>
      </c>
    </row>
    <row r="1181" spans="1:6" ht="15.75" hidden="1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7</v>
      </c>
    </row>
    <row r="1182" spans="1:6" ht="15.75" hidden="1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8</v>
      </c>
    </row>
    <row r="1183" spans="1:6" ht="15.75" hidden="1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9</v>
      </c>
    </row>
    <row r="1184" spans="1:6" ht="15.75" hidden="1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4</v>
      </c>
    </row>
    <row r="1185" spans="1:6" ht="15.75" hidden="1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5</v>
      </c>
    </row>
    <row r="1186" spans="1:6" ht="15.75" hidden="1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6</v>
      </c>
    </row>
    <row r="1187" spans="1:6" ht="15.75" hidden="1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9</v>
      </c>
    </row>
    <row r="1188" spans="1:6" ht="15.75" hidden="1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20</v>
      </c>
    </row>
    <row r="1189" spans="1:6" ht="15.75" hidden="1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1</v>
      </c>
    </row>
    <row r="1190" spans="1:6" ht="15.75" hidden="1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3</v>
      </c>
    </row>
    <row r="1191" spans="1:6" ht="15.75" hidden="1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4</v>
      </c>
    </row>
    <row r="1192" spans="1:6" ht="15.75" hidden="1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5</v>
      </c>
    </row>
    <row r="1193" spans="1:6" ht="15.75" hidden="1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6</v>
      </c>
    </row>
    <row r="1194" spans="1:6" ht="15.75" hidden="1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7</v>
      </c>
    </row>
    <row r="1195" spans="1:6" ht="15.75" hidden="1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8</v>
      </c>
    </row>
    <row r="1196" spans="1:6" ht="15.75" hidden="1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1</v>
      </c>
    </row>
    <row r="1197" spans="1:6" ht="15.75" hidden="1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2</v>
      </c>
    </row>
    <row r="1198" spans="1:6" ht="15.75" hidden="1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3</v>
      </c>
    </row>
    <row r="1199" spans="1:6" ht="15.75" hidden="1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70</v>
      </c>
    </row>
    <row r="1200" spans="1:6" ht="15.75" hidden="1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1</v>
      </c>
    </row>
    <row r="1201" spans="1:6" ht="15.75" hidden="1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2</v>
      </c>
    </row>
    <row r="1202" spans="1:6" ht="15.75" hidden="1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5</v>
      </c>
    </row>
    <row r="1203" spans="1:6" ht="15.75" hidden="1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6</v>
      </c>
    </row>
    <row r="1204" spans="1:6" ht="15.75" hidden="1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7</v>
      </c>
    </row>
    <row r="1205" spans="1:6" ht="15.75" hidden="1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3</v>
      </c>
    </row>
    <row r="1206" spans="1:6" ht="15.75" hidden="1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4</v>
      </c>
    </row>
    <row r="1207" spans="1:6" ht="15.75" hidden="1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5</v>
      </c>
    </row>
    <row r="1208" spans="1:6" ht="15.75" hidden="1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6</v>
      </c>
    </row>
    <row r="1209" spans="1:6" ht="15.75" hidden="1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7</v>
      </c>
    </row>
    <row r="1210" spans="1:6" ht="15.75" hidden="1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8</v>
      </c>
    </row>
    <row r="1211" spans="1:6" ht="15.75" hidden="1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4</v>
      </c>
    </row>
    <row r="1212" spans="1:6" ht="15.75" hidden="1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5</v>
      </c>
    </row>
    <row r="1213" spans="1:6" ht="15.75" hidden="1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6</v>
      </c>
    </row>
    <row r="1214" spans="1:6" ht="15.75" hidden="1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7</v>
      </c>
    </row>
    <row r="1215" spans="1:6" ht="15.75" hidden="1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8</v>
      </c>
    </row>
    <row r="1216" spans="1:6" ht="15.75" hidden="1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9</v>
      </c>
    </row>
    <row r="1217" spans="1:6" ht="15.75" hidden="1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40</v>
      </c>
    </row>
    <row r="1218" spans="1:6" ht="15.75" hidden="1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1</v>
      </c>
    </row>
    <row r="1219" spans="1:6" ht="15.75" hidden="1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2</v>
      </c>
    </row>
    <row r="1220" spans="1:6" ht="15.75" hidden="1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6</v>
      </c>
    </row>
    <row r="1221" spans="1:6" ht="15.75" hidden="1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7</v>
      </c>
    </row>
    <row r="1222" spans="1:6" ht="15.75" hidden="1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8</v>
      </c>
    </row>
    <row r="1223" spans="1:6" ht="15.75" hidden="1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5</v>
      </c>
    </row>
    <row r="1224" spans="1:6" ht="15.75" hidden="1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6</v>
      </c>
    </row>
    <row r="1225" spans="1:6" ht="15.75" hidden="1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7</v>
      </c>
    </row>
    <row r="1226" spans="1:6" ht="15.75" hidden="1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9</v>
      </c>
    </row>
    <row r="1227" spans="1:6" ht="15.75" hidden="1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80</v>
      </c>
    </row>
    <row r="1228" spans="1:6" ht="15.75" hidden="1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1</v>
      </c>
    </row>
    <row r="1229" spans="1:6" ht="15.75" hidden="1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4</v>
      </c>
    </row>
    <row r="1230" spans="1:6" ht="15.75" hidden="1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5</v>
      </c>
    </row>
    <row r="1231" spans="1:6" ht="15.75" hidden="1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6</v>
      </c>
    </row>
    <row r="1232" spans="1:6" ht="15.75" hidden="1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10</v>
      </c>
    </row>
    <row r="1233" spans="1:6" ht="15.75" hidden="1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1</v>
      </c>
    </row>
    <row r="1234" spans="1:6" ht="15.75" hidden="1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2</v>
      </c>
    </row>
    <row r="1235" spans="1:6" ht="15.75" hidden="1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4</v>
      </c>
    </row>
    <row r="1236" spans="1:6" ht="15.75" hidden="1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5</v>
      </c>
    </row>
    <row r="1237" spans="1:6" ht="15.75" hidden="1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6</v>
      </c>
    </row>
    <row r="1238" spans="1:6" ht="15.75" hidden="1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8</v>
      </c>
    </row>
    <row r="1239" spans="1:6" ht="15.75" hidden="1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9</v>
      </c>
    </row>
    <row r="1240" spans="1:6" ht="15.75" hidden="1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40</v>
      </c>
    </row>
    <row r="1241" spans="1:6" ht="15.75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5</v>
      </c>
    </row>
    <row r="1242" spans="1:6" ht="15.75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6</v>
      </c>
    </row>
    <row r="1243" spans="1:6" ht="15.75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7</v>
      </c>
    </row>
    <row r="1244" spans="1:6" ht="15.75" hidden="1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1</v>
      </c>
    </row>
    <row r="1245" spans="1:6" ht="15.75" hidden="1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2</v>
      </c>
    </row>
    <row r="1246" spans="1:6" ht="15.75" hidden="1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3</v>
      </c>
    </row>
    <row r="1247" spans="1:6" ht="15.75" hidden="1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3</v>
      </c>
    </row>
    <row r="1248" spans="1:6" ht="15.75" hidden="1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4</v>
      </c>
    </row>
    <row r="1249" spans="1:6" ht="15.75" hidden="1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5</v>
      </c>
    </row>
    <row r="1250" spans="1:6" ht="15.75" hidden="1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9</v>
      </c>
    </row>
    <row r="1251" spans="1:6" ht="15.75" hidden="1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800</v>
      </c>
    </row>
    <row r="1252" spans="1:6" ht="15.75" hidden="1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1</v>
      </c>
    </row>
    <row r="1253" spans="1:6" ht="15.75" hidden="1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7</v>
      </c>
    </row>
    <row r="1254" spans="1:6" ht="15.75" hidden="1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8</v>
      </c>
    </row>
    <row r="1255" spans="1:6" ht="15.75" hidden="1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9</v>
      </c>
    </row>
    <row r="1256" spans="1:6" ht="15.75" hidden="1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3</v>
      </c>
    </row>
    <row r="1257" spans="1:6" ht="15.75" hidden="1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4</v>
      </c>
    </row>
    <row r="1258" spans="1:6" ht="15.75" hidden="1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5</v>
      </c>
    </row>
    <row r="1259" spans="1:6" ht="15.75" hidden="1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5</v>
      </c>
    </row>
    <row r="1260" spans="1:6" ht="15.75" hidden="1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6</v>
      </c>
    </row>
    <row r="1261" spans="1:6" ht="15.75" hidden="1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7</v>
      </c>
    </row>
    <row r="1262" spans="1:6" ht="15.75" hidden="1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3</v>
      </c>
    </row>
    <row r="1263" spans="1:6" ht="15.75" hidden="1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4</v>
      </c>
    </row>
    <row r="1264" spans="1:6" ht="15.75" hidden="1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5</v>
      </c>
    </row>
    <row r="1265" spans="1:6" ht="15.75" hidden="1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6</v>
      </c>
    </row>
    <row r="1266" spans="1:6" ht="15.75" hidden="1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7</v>
      </c>
    </row>
    <row r="1267" spans="1:6" ht="15.75" hidden="1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8</v>
      </c>
    </row>
    <row r="1268" spans="1:6" ht="15.75" hidden="1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1</v>
      </c>
    </row>
    <row r="1269" spans="1:6" ht="15.75" hidden="1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2</v>
      </c>
    </row>
    <row r="1270" spans="1:6" ht="15.75" hidden="1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3</v>
      </c>
    </row>
    <row r="1271" spans="1:6" ht="15.75" hidden="1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900</v>
      </c>
    </row>
    <row r="1272" spans="1:6" ht="15.75" hidden="1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1</v>
      </c>
    </row>
    <row r="1273" spans="1:6" ht="15.75" hidden="1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2</v>
      </c>
    </row>
    <row r="1274" spans="1:6" ht="15.75" hidden="1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7</v>
      </c>
    </row>
    <row r="1275" spans="1:6" ht="15.75" hidden="1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8</v>
      </c>
    </row>
    <row r="1276" spans="1:6" ht="15.75" hidden="1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9</v>
      </c>
    </row>
    <row r="1277" spans="1:6" ht="15.75" hidden="1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1</v>
      </c>
    </row>
    <row r="1278" spans="1:6" ht="15.75" hidden="1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2</v>
      </c>
    </row>
    <row r="1279" spans="1:6" ht="15.75" hidden="1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3</v>
      </c>
    </row>
    <row r="1280" spans="1:6" ht="15.75" hidden="1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6</v>
      </c>
    </row>
    <row r="1281" spans="1:6" ht="15.75" hidden="1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7</v>
      </c>
    </row>
    <row r="1282" spans="1:6" ht="15.75" hidden="1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8</v>
      </c>
    </row>
    <row r="1283" spans="1:6" ht="15.75" hidden="1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60</v>
      </c>
    </row>
    <row r="1284" spans="1:6" ht="15.75" hidden="1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1</v>
      </c>
    </row>
    <row r="1285" spans="1:6" ht="15.75" hidden="1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2</v>
      </c>
    </row>
    <row r="1286" spans="1:6" ht="15.75" hidden="1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9</v>
      </c>
    </row>
    <row r="1287" spans="1:6" ht="15.75" hidden="1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80</v>
      </c>
    </row>
    <row r="1288" spans="1:6" ht="15.75" hidden="1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1</v>
      </c>
    </row>
    <row r="1289" spans="1:6" ht="15.75" hidden="1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4</v>
      </c>
    </row>
    <row r="1290" spans="1:6" ht="15.75" hidden="1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5</v>
      </c>
    </row>
    <row r="1291" spans="1:6" ht="15.75" hidden="1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6</v>
      </c>
    </row>
    <row r="1292" spans="1:6" ht="15.75" hidden="1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9</v>
      </c>
    </row>
    <row r="1293" spans="1:6" ht="15.75" hidden="1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10</v>
      </c>
    </row>
    <row r="1294" spans="1:6" ht="15.75" hidden="1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1</v>
      </c>
    </row>
    <row r="1295" spans="1:6" ht="15.75" hidden="1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1</v>
      </c>
    </row>
    <row r="1296" spans="1:6" ht="15.75" hidden="1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2</v>
      </c>
    </row>
    <row r="1297" spans="1:6" ht="15.75" hidden="1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3</v>
      </c>
    </row>
    <row r="1298" spans="1:6" ht="15.75" hidden="1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4</v>
      </c>
    </row>
    <row r="1299" spans="1:6" ht="15.75" hidden="1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5</v>
      </c>
    </row>
    <row r="1300" spans="1:6" ht="15.75" hidden="1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6</v>
      </c>
    </row>
    <row r="1301" spans="1:6" ht="15.75" hidden="1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3</v>
      </c>
    </row>
    <row r="1302" spans="1:6" ht="15.75" hidden="1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4</v>
      </c>
    </row>
    <row r="1303" spans="1:6" ht="15.75" hidden="1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5</v>
      </c>
    </row>
    <row r="1304" spans="1:6" ht="15.75" hidden="1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6</v>
      </c>
    </row>
    <row r="1305" spans="1:6" ht="15.75" hidden="1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7</v>
      </c>
    </row>
    <row r="1306" spans="1:6" ht="15.75" hidden="1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8</v>
      </c>
    </row>
    <row r="1307" spans="1:6" ht="15.75" hidden="1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4</v>
      </c>
    </row>
    <row r="1308" spans="1:6" ht="15.75" hidden="1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5</v>
      </c>
    </row>
    <row r="1309" spans="1:6" ht="15.75" hidden="1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6</v>
      </c>
    </row>
    <row r="1310" spans="1:6" ht="15.75" hidden="1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9</v>
      </c>
    </row>
    <row r="1311" spans="1:6" ht="15.75" hidden="1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100</v>
      </c>
    </row>
    <row r="1312" spans="1:6" ht="15.75" hidden="1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1</v>
      </c>
    </row>
    <row r="1313" spans="1:6" ht="15.75" hidden="1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1</v>
      </c>
    </row>
    <row r="1314" spans="1:6" ht="15.75" hidden="1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2</v>
      </c>
    </row>
    <row r="1315" spans="1:6" ht="15.75" hidden="1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3</v>
      </c>
    </row>
    <row r="1316" spans="1:6" ht="15.75" hidden="1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1</v>
      </c>
    </row>
    <row r="1317" spans="1:6" ht="15.75" hidden="1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2</v>
      </c>
    </row>
    <row r="1318" spans="1:6" ht="15.75" hidden="1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3</v>
      </c>
    </row>
    <row r="1319" spans="1:6" ht="15.75" hidden="1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5</v>
      </c>
    </row>
    <row r="1320" spans="1:6" ht="15.75" hidden="1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6</v>
      </c>
    </row>
    <row r="1321" spans="1:6" ht="15.75" hidden="1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7</v>
      </c>
    </row>
    <row r="1322" spans="1:6" ht="15.75" hidden="1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7</v>
      </c>
    </row>
    <row r="1323" spans="1:6" ht="15.75" hidden="1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8</v>
      </c>
    </row>
    <row r="1324" spans="1:6" ht="15.75" hidden="1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9</v>
      </c>
    </row>
    <row r="1325" spans="1:6" ht="15.75" hidden="1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1</v>
      </c>
    </row>
    <row r="1326" spans="1:6" ht="15.75" hidden="1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2</v>
      </c>
    </row>
    <row r="1327" spans="1:6" ht="15.75" hidden="1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3</v>
      </c>
    </row>
    <row r="1328" spans="1:6" ht="15.75" hidden="1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3</v>
      </c>
    </row>
    <row r="1329" spans="1:6" ht="15.75" hidden="1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4</v>
      </c>
    </row>
    <row r="1330" spans="1:6" ht="15.75" hidden="1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5</v>
      </c>
    </row>
    <row r="1331" spans="1:6" ht="15.75" hidden="1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7</v>
      </c>
    </row>
    <row r="1332" spans="1:6" ht="15.75" hidden="1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8</v>
      </c>
    </row>
    <row r="1333" spans="1:6" ht="15.75" hidden="1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9</v>
      </c>
    </row>
    <row r="1334" spans="1:6" ht="15.75" hidden="1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200</v>
      </c>
    </row>
    <row r="1335" spans="1:6" ht="15.75" hidden="1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1</v>
      </c>
    </row>
    <row r="1336" spans="1:6" ht="15.75" hidden="1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2</v>
      </c>
    </row>
    <row r="1337" spans="1:6" ht="15.75" hidden="1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3</v>
      </c>
    </row>
    <row r="1338" spans="1:6" ht="15.75" hidden="1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4</v>
      </c>
    </row>
    <row r="1339" spans="1:6" ht="15.75" hidden="1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5</v>
      </c>
    </row>
    <row r="1340" spans="1:6" ht="15.75" hidden="1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7</v>
      </c>
    </row>
    <row r="1341" spans="1:6" ht="15.75" hidden="1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8</v>
      </c>
    </row>
    <row r="1342" spans="1:6" ht="15.75" hidden="1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9</v>
      </c>
    </row>
    <row r="1343" spans="1:6" ht="15.75" hidden="1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6</v>
      </c>
    </row>
    <row r="1344" spans="1:6" ht="15.75" hidden="1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7</v>
      </c>
    </row>
    <row r="1345" spans="1:6" ht="15.75" hidden="1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8</v>
      </c>
    </row>
    <row r="1346" spans="1:6" ht="15.75" hidden="1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9</v>
      </c>
    </row>
    <row r="1347" spans="1:6" ht="15.75" hidden="1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50</v>
      </c>
    </row>
    <row r="1348" spans="1:6" ht="15.75" hidden="1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1</v>
      </c>
    </row>
    <row r="1349" spans="1:6" ht="15.75" hidden="1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2</v>
      </c>
    </row>
    <row r="1350" spans="1:6" ht="15.75" hidden="1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3</v>
      </c>
    </row>
    <row r="1351" spans="1:6" ht="15.75" hidden="1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4</v>
      </c>
    </row>
    <row r="1352" spans="1:6" ht="15.75" hidden="1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80</v>
      </c>
    </row>
    <row r="1353" spans="1:6" ht="15.75" hidden="1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1</v>
      </c>
    </row>
    <row r="1354" spans="1:6" ht="15.75" hidden="1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2</v>
      </c>
    </row>
    <row r="1355" spans="1:6" ht="15.75" hidden="1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6</v>
      </c>
    </row>
    <row r="1356" spans="1:6" ht="15.75" hidden="1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7</v>
      </c>
    </row>
    <row r="1357" spans="1:6" ht="15.75" hidden="1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8</v>
      </c>
    </row>
    <row r="1358" spans="1:6" ht="15.75" hidden="1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10</v>
      </c>
    </row>
    <row r="1359" spans="1:6" ht="15.75" hidden="1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1</v>
      </c>
    </row>
    <row r="1360" spans="1:6" ht="15.75" hidden="1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2</v>
      </c>
    </row>
    <row r="1361" spans="1:6" ht="15.75" hidden="1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4</v>
      </c>
    </row>
    <row r="1362" spans="1:6" ht="15.75" hidden="1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5</v>
      </c>
    </row>
    <row r="1363" spans="1:6" ht="15.75" hidden="1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6</v>
      </c>
    </row>
    <row r="1364" spans="1:6" ht="15.75" hidden="1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8</v>
      </c>
    </row>
    <row r="1365" spans="1:6" ht="15.75" hidden="1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9</v>
      </c>
    </row>
    <row r="1366" spans="1:6" ht="15.75" hidden="1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40</v>
      </c>
    </row>
    <row r="1367" spans="1:6" ht="15.75" hidden="1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2</v>
      </c>
    </row>
    <row r="1368" spans="1:6" ht="15.75" hidden="1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3</v>
      </c>
    </row>
    <row r="1369" spans="1:6" ht="15.75" hidden="1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4</v>
      </c>
    </row>
    <row r="1370" spans="1:6" ht="15.75" hidden="1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7</v>
      </c>
    </row>
    <row r="1371" spans="1:6" ht="15.75" hidden="1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8</v>
      </c>
    </row>
    <row r="1372" spans="1:6" ht="15.75" hidden="1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9</v>
      </c>
    </row>
    <row r="1373" spans="1:6" ht="15.75" hidden="1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9</v>
      </c>
    </row>
    <row r="1374" spans="1:6" ht="15.75" hidden="1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80</v>
      </c>
    </row>
    <row r="1375" spans="1:6" ht="15.75" hidden="1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1</v>
      </c>
    </row>
    <row r="1376" spans="1:6" ht="15.75" hidden="1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3</v>
      </c>
    </row>
    <row r="1377" spans="1:6" ht="15.75" hidden="1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4</v>
      </c>
    </row>
    <row r="1378" spans="1:6" ht="15.75" hidden="1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5</v>
      </c>
    </row>
    <row r="1379" spans="1:6" ht="15.75" hidden="1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8</v>
      </c>
    </row>
    <row r="1380" spans="1:6" ht="15.75" hidden="1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9</v>
      </c>
    </row>
    <row r="1381" spans="1:6" ht="15.75" hidden="1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10</v>
      </c>
    </row>
    <row r="1382" spans="1:6" ht="15.75" hidden="1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7</v>
      </c>
    </row>
    <row r="1383" spans="1:6" ht="15.75" hidden="1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8</v>
      </c>
    </row>
    <row r="1384" spans="1:6" ht="15.75" hidden="1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9</v>
      </c>
    </row>
    <row r="1385" spans="1:6" ht="15.75" hidden="1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8</v>
      </c>
    </row>
    <row r="1386" spans="1:6" ht="15.75" hidden="1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9</v>
      </c>
    </row>
    <row r="1387" spans="1:6" ht="15.75" hidden="1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30</v>
      </c>
    </row>
    <row r="1388" spans="1:6" ht="15.75" hidden="1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8</v>
      </c>
    </row>
    <row r="1389" spans="1:6" ht="15.75" hidden="1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9</v>
      </c>
    </row>
    <row r="1390" spans="1:6" ht="15.75" hidden="1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40</v>
      </c>
    </row>
    <row r="1391" spans="1:6" ht="15.75" hidden="1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1</v>
      </c>
    </row>
    <row r="1392" spans="1:6" ht="15.75" hidden="1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2</v>
      </c>
    </row>
    <row r="1393" spans="1:6" ht="15.75" hidden="1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3</v>
      </c>
    </row>
    <row r="1394" spans="1:6" ht="15.75" hidden="1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2</v>
      </c>
    </row>
    <row r="1395" spans="1:6" ht="15.75" hidden="1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3</v>
      </c>
    </row>
    <row r="1396" spans="1:6" ht="15.75" hidden="1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4</v>
      </c>
    </row>
    <row r="1397" spans="1:6" ht="15.75" hidden="1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8</v>
      </c>
    </row>
    <row r="1398" spans="1:6" ht="15.75" hidden="1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9</v>
      </c>
    </row>
    <row r="1399" spans="1:6" ht="15.75" hidden="1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80</v>
      </c>
    </row>
    <row r="1400" spans="1:6" ht="15.75" hidden="1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7</v>
      </c>
    </row>
    <row r="1401" spans="1:6" ht="15.75" hidden="1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8</v>
      </c>
    </row>
    <row r="1402" spans="1:6" ht="15.75" hidden="1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9</v>
      </c>
    </row>
    <row r="1403" spans="1:6" ht="15.75" hidden="1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8</v>
      </c>
    </row>
    <row r="1404" spans="1:6" ht="15.75" hidden="1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9</v>
      </c>
    </row>
    <row r="1405" spans="1:6" ht="15.75" hidden="1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500</v>
      </c>
    </row>
    <row r="1406" spans="1:6" ht="15.75" hidden="1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10</v>
      </c>
    </row>
    <row r="1407" spans="1:6" ht="15.75" hidden="1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1</v>
      </c>
    </row>
    <row r="1408" spans="1:6" ht="15.75" hidden="1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2</v>
      </c>
    </row>
    <row r="1409" spans="1:6" ht="15.75" hidden="1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5</v>
      </c>
    </row>
    <row r="1410" spans="1:6" ht="15.75" hidden="1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6</v>
      </c>
    </row>
    <row r="1411" spans="1:6" ht="15.75" hidden="1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7</v>
      </c>
    </row>
    <row r="1412" spans="1:6" ht="15.75" hidden="1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9</v>
      </c>
    </row>
    <row r="1413" spans="1:6" ht="15.75" hidden="1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40</v>
      </c>
    </row>
    <row r="1414" spans="1:6" ht="15.75" hidden="1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1</v>
      </c>
    </row>
    <row r="1415" spans="1:6" ht="15.75" hidden="1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3</v>
      </c>
    </row>
    <row r="1416" spans="1:6" ht="15.75" hidden="1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4</v>
      </c>
    </row>
    <row r="1417" spans="1:6" ht="15.75" hidden="1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5</v>
      </c>
    </row>
    <row r="1418" spans="1:6" ht="15.75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1</v>
      </c>
    </row>
    <row r="1419" spans="1:6" ht="15.75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2</v>
      </c>
    </row>
    <row r="1420" spans="1:6" ht="15.75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3</v>
      </c>
    </row>
    <row r="1421" spans="1:6" ht="15.75" hidden="1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3</v>
      </c>
    </row>
    <row r="1422" spans="1:6" ht="15.75" hidden="1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4</v>
      </c>
    </row>
    <row r="1423" spans="1:6" ht="15.75" hidden="1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5</v>
      </c>
    </row>
    <row r="1424" spans="1:6" ht="15.75" hidden="1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6</v>
      </c>
    </row>
    <row r="1425" spans="1:6" ht="15.75" hidden="1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7</v>
      </c>
    </row>
    <row r="1426" spans="1:6" ht="15.75" hidden="1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8</v>
      </c>
    </row>
    <row r="1427" spans="1:6" ht="15.75" hidden="1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10</v>
      </c>
    </row>
    <row r="1428" spans="1:6" ht="15.75" hidden="1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1</v>
      </c>
    </row>
    <row r="1429" spans="1:6" ht="15.75" hidden="1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2</v>
      </c>
    </row>
    <row r="1430" spans="1:6" ht="15.75" hidden="1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5</v>
      </c>
    </row>
    <row r="1431" spans="1:6" ht="15.75" hidden="1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6</v>
      </c>
    </row>
    <row r="1432" spans="1:6" ht="15.75" hidden="1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7</v>
      </c>
    </row>
    <row r="1433" spans="1:6" ht="15.75" hidden="1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5</v>
      </c>
    </row>
    <row r="1434" spans="1:6" ht="15.75" hidden="1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6</v>
      </c>
    </row>
    <row r="1435" spans="1:6" ht="15.75" hidden="1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7</v>
      </c>
    </row>
    <row r="1436" spans="1:6" ht="15.75" hidden="1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9</v>
      </c>
    </row>
    <row r="1437" spans="1:6" ht="15.75" hidden="1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60</v>
      </c>
    </row>
    <row r="1438" spans="1:6" ht="15.75" hidden="1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1</v>
      </c>
    </row>
    <row r="1439" spans="1:6" ht="15.75" hidden="1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5</v>
      </c>
    </row>
    <row r="1440" spans="1:6" ht="15.75" hidden="1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6</v>
      </c>
    </row>
    <row r="1441" spans="1:6" ht="15.75" hidden="1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7</v>
      </c>
    </row>
    <row r="1442" spans="1:6" ht="15.75" hidden="1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9</v>
      </c>
    </row>
    <row r="1443" spans="1:6" ht="15.75" hidden="1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90</v>
      </c>
    </row>
    <row r="1444" spans="1:6" ht="15.75" hidden="1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1</v>
      </c>
    </row>
    <row r="1445" spans="1:6" ht="15.75" hidden="1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2</v>
      </c>
    </row>
    <row r="1446" spans="1:6" ht="15.75" hidden="1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3</v>
      </c>
    </row>
    <row r="1447" spans="1:6" ht="15.75" hidden="1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4</v>
      </c>
    </row>
    <row r="1448" spans="1:6" ht="15.75" hidden="1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3</v>
      </c>
    </row>
    <row r="1449" spans="1:6" ht="15.75" hidden="1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4</v>
      </c>
    </row>
    <row r="1450" spans="1:6" ht="15.75" hidden="1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5</v>
      </c>
    </row>
    <row r="1451" spans="1:6" ht="15.75" hidden="1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7</v>
      </c>
    </row>
    <row r="1452" spans="1:6" ht="15.75" hidden="1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8</v>
      </c>
    </row>
    <row r="1453" spans="1:6" ht="15.75" hidden="1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9</v>
      </c>
    </row>
    <row r="1454" spans="1:6" ht="15.75" hidden="1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1</v>
      </c>
    </row>
    <row r="1455" spans="1:6" ht="15.75" hidden="1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2</v>
      </c>
    </row>
    <row r="1456" spans="1:6" ht="15.75" hidden="1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3</v>
      </c>
    </row>
    <row r="1457" spans="1:6" ht="15.75" hidden="1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8</v>
      </c>
    </row>
    <row r="1458" spans="1:6" ht="15.75" hidden="1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9</v>
      </c>
    </row>
    <row r="1459" spans="1:6" ht="15.75" hidden="1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60</v>
      </c>
    </row>
    <row r="1460" spans="1:6" ht="15.75" hidden="1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1</v>
      </c>
    </row>
    <row r="1461" spans="1:6" ht="15.75" hidden="1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2</v>
      </c>
    </row>
    <row r="1462" spans="1:6" ht="15.75" hidden="1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3</v>
      </c>
    </row>
    <row r="1463" spans="1:6" ht="15.75" hidden="1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7</v>
      </c>
    </row>
    <row r="1464" spans="1:6" ht="15.75" hidden="1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8</v>
      </c>
    </row>
    <row r="1465" spans="1:6" ht="15.75" hidden="1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9</v>
      </c>
    </row>
    <row r="1466" spans="1:6" ht="15.75" hidden="1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2</v>
      </c>
    </row>
    <row r="1467" spans="1:6" ht="15.75" hidden="1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3</v>
      </c>
    </row>
    <row r="1468" spans="1:6" ht="15.75" hidden="1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4</v>
      </c>
    </row>
    <row r="1469" spans="1:6" ht="15.75" hidden="1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2</v>
      </c>
    </row>
    <row r="1470" spans="1:6" ht="15.75" hidden="1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3</v>
      </c>
    </row>
    <row r="1471" spans="1:6" ht="15.75" hidden="1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4</v>
      </c>
    </row>
    <row r="1472" spans="1:6" ht="15.75" hidden="1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30</v>
      </c>
    </row>
    <row r="1473" spans="1:6" ht="15.75" hidden="1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1</v>
      </c>
    </row>
    <row r="1474" spans="1:6" ht="15.75" hidden="1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2</v>
      </c>
    </row>
    <row r="1475" spans="1:6" ht="15.75" hidden="1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3</v>
      </c>
    </row>
    <row r="1476" spans="1:6" ht="15.75" hidden="1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4</v>
      </c>
    </row>
    <row r="1477" spans="1:6" ht="15.75" hidden="1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5</v>
      </c>
    </row>
    <row r="1478" spans="1:6" ht="15.75" hidden="1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7</v>
      </c>
    </row>
    <row r="1479" spans="1:6" ht="15.75" hidden="1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8</v>
      </c>
    </row>
    <row r="1480" spans="1:6" ht="15.75" hidden="1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9</v>
      </c>
    </row>
    <row r="1481" spans="1:6" ht="15.75" hidden="1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9</v>
      </c>
    </row>
    <row r="1482" spans="1:6" ht="15.75" hidden="1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70</v>
      </c>
    </row>
    <row r="1483" spans="1:6" ht="15.75" hidden="1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1</v>
      </c>
    </row>
    <row r="1484" spans="1:6" ht="15.75" hidden="1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6</v>
      </c>
    </row>
    <row r="1485" spans="1:6" ht="15.75" hidden="1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7</v>
      </c>
    </row>
    <row r="1486" spans="1:6" ht="15.75" hidden="1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8</v>
      </c>
    </row>
    <row r="1487" spans="1:6" ht="15.75" hidden="1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900</v>
      </c>
    </row>
    <row r="1488" spans="1:6" ht="15.75" hidden="1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1</v>
      </c>
    </row>
    <row r="1489" spans="1:6" ht="15.75" hidden="1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2</v>
      </c>
    </row>
    <row r="1490" spans="1:6" ht="15.75" hidden="1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1</v>
      </c>
    </row>
    <row r="1491" spans="1:6" ht="15.75" hidden="1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2</v>
      </c>
    </row>
    <row r="1492" spans="1:6" ht="15.75" hidden="1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3</v>
      </c>
    </row>
    <row r="1493" spans="1:6" ht="15.75" hidden="1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20</v>
      </c>
    </row>
    <row r="1494" spans="1:6" ht="15.75" hidden="1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1</v>
      </c>
    </row>
    <row r="1495" spans="1:6" ht="15.75" hidden="1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2</v>
      </c>
    </row>
    <row r="1496" spans="1:6" ht="15.75" hidden="1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7</v>
      </c>
    </row>
    <row r="1497" spans="1:6" ht="15.75" hidden="1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8</v>
      </c>
    </row>
    <row r="1498" spans="1:6" ht="15.75" hidden="1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9</v>
      </c>
    </row>
    <row r="1499" spans="1:6" ht="15.75" hidden="1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3</v>
      </c>
    </row>
    <row r="1500" spans="1:6" ht="15.75" hidden="1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4</v>
      </c>
    </row>
    <row r="1501" spans="1:6" ht="15.75" hidden="1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5</v>
      </c>
    </row>
    <row r="1502" spans="1:6" ht="15.75" hidden="1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70</v>
      </c>
    </row>
    <row r="1503" spans="1:6" ht="15.75" hidden="1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1</v>
      </c>
    </row>
    <row r="1504" spans="1:6" ht="15.75" hidden="1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2</v>
      </c>
    </row>
    <row r="1505" spans="1:6" ht="15.75" hidden="1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5</v>
      </c>
    </row>
    <row r="1506" spans="1:6" ht="15.75" hidden="1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6</v>
      </c>
    </row>
    <row r="1507" spans="1:6" ht="15.75" hidden="1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7</v>
      </c>
    </row>
    <row r="1508" spans="1:6" ht="15.75" hidden="1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8</v>
      </c>
    </row>
    <row r="1509" spans="1:6" ht="15.75" hidden="1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9</v>
      </c>
    </row>
    <row r="1510" spans="1:6" ht="15.75" hidden="1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6000</v>
      </c>
    </row>
    <row r="1511" spans="1:6" ht="15.75" hidden="1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1</v>
      </c>
    </row>
    <row r="1512" spans="1:6" ht="15.75" hidden="1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2</v>
      </c>
    </row>
    <row r="1513" spans="1:6" ht="15.75" hidden="1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3</v>
      </c>
    </row>
    <row r="1514" spans="1:6" ht="15.75" hidden="1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4</v>
      </c>
    </row>
    <row r="1515" spans="1:6" ht="15.75" hidden="1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5</v>
      </c>
    </row>
    <row r="1516" spans="1:6" ht="15.75" hidden="1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6</v>
      </c>
    </row>
    <row r="1517" spans="1:6" ht="15.75" hidden="1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8</v>
      </c>
    </row>
    <row r="1518" spans="1:6" ht="15.75" hidden="1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9</v>
      </c>
    </row>
    <row r="1519" spans="1:6" ht="15.75" hidden="1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40</v>
      </c>
    </row>
    <row r="1520" spans="1:6" ht="15.75" hidden="1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8</v>
      </c>
    </row>
    <row r="1521" spans="1:6" ht="15.75" hidden="1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9</v>
      </c>
    </row>
    <row r="1522" spans="1:6" ht="15.75" hidden="1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50</v>
      </c>
    </row>
    <row r="1523" spans="1:6" ht="15.75" hidden="1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4</v>
      </c>
    </row>
    <row r="1524" spans="1:6" ht="15.75" hidden="1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5</v>
      </c>
    </row>
    <row r="1525" spans="1:6" ht="15.75" hidden="1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6</v>
      </c>
    </row>
    <row r="1526" spans="1:6" ht="15.75" hidden="1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2</v>
      </c>
    </row>
    <row r="1527" spans="1:6" ht="15.75" hidden="1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3</v>
      </c>
    </row>
    <row r="1528" spans="1:6" ht="15.75" hidden="1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4</v>
      </c>
    </row>
    <row r="1529" spans="1:6" ht="15.75" hidden="1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9</v>
      </c>
    </row>
    <row r="1530" spans="1:6" ht="15.75" hidden="1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100</v>
      </c>
    </row>
    <row r="1531" spans="1:6" ht="15.75" hidden="1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1</v>
      </c>
    </row>
    <row r="1532" spans="1:6" ht="15.75" hidden="1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3</v>
      </c>
    </row>
    <row r="1533" spans="1:6" ht="15.75" hidden="1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4</v>
      </c>
    </row>
    <row r="1534" spans="1:6" ht="15.75" hidden="1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5</v>
      </c>
    </row>
    <row r="1535" spans="1:6" ht="15.75" hidden="1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7</v>
      </c>
    </row>
    <row r="1536" spans="1:6" ht="15.75" hidden="1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8</v>
      </c>
    </row>
    <row r="1537" spans="1:6" ht="15.75" hidden="1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9</v>
      </c>
    </row>
    <row r="1538" spans="1:6" ht="15.75" hidden="1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40</v>
      </c>
    </row>
    <row r="1539" spans="1:6" ht="15.75" hidden="1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1</v>
      </c>
    </row>
    <row r="1540" spans="1:6" ht="15.75" hidden="1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2</v>
      </c>
    </row>
    <row r="1541" spans="1:6" ht="15.75" hidden="1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6</v>
      </c>
    </row>
    <row r="1542" spans="1:6" ht="15.75" hidden="1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7</v>
      </c>
    </row>
    <row r="1543" spans="1:6" ht="15.75" hidden="1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8</v>
      </c>
    </row>
    <row r="1544" spans="1:6" ht="15.75" hidden="1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9</v>
      </c>
    </row>
    <row r="1545" spans="1:6" ht="15.75" hidden="1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70</v>
      </c>
    </row>
    <row r="1546" spans="1:6" ht="15.75" hidden="1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1</v>
      </c>
    </row>
    <row r="1547" spans="1:6" ht="15.75" hidden="1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6</v>
      </c>
    </row>
    <row r="1548" spans="1:6" ht="15.75" hidden="1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7</v>
      </c>
    </row>
    <row r="1549" spans="1:6" ht="15.75" hidden="1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8</v>
      </c>
    </row>
    <row r="1550" spans="1:6" ht="15.75" hidden="1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6</v>
      </c>
    </row>
    <row r="1551" spans="1:6" ht="15.75" hidden="1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7</v>
      </c>
    </row>
    <row r="1552" spans="1:6" ht="15.75" hidden="1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8</v>
      </c>
    </row>
    <row r="1553" spans="1:6" ht="15.75" hidden="1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10</v>
      </c>
    </row>
    <row r="1554" spans="1:6" ht="15.75" hidden="1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1</v>
      </c>
    </row>
    <row r="1555" spans="1:6" ht="15.75" hidden="1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2</v>
      </c>
    </row>
    <row r="1556" spans="1:6" ht="15.75" hidden="1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4</v>
      </c>
    </row>
    <row r="1557" spans="1:6" ht="15.75" hidden="1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5</v>
      </c>
    </row>
    <row r="1558" spans="1:6" ht="15.75" hidden="1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6</v>
      </c>
    </row>
    <row r="1559" spans="1:6" ht="15.75" hidden="1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7</v>
      </c>
    </row>
    <row r="1560" spans="1:6" ht="15.75" hidden="1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8</v>
      </c>
    </row>
    <row r="1561" spans="1:6" ht="15.75" hidden="1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9</v>
      </c>
    </row>
    <row r="1562" spans="1:6" ht="15.75" hidden="1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9</v>
      </c>
    </row>
    <row r="1563" spans="1:6" ht="15.75" hidden="1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50</v>
      </c>
    </row>
    <row r="1564" spans="1:6" ht="15.75" hidden="1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1</v>
      </c>
    </row>
    <row r="1565" spans="1:6" ht="15.75" hidden="1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60</v>
      </c>
    </row>
    <row r="1566" spans="1:6" ht="15.75" hidden="1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1</v>
      </c>
    </row>
    <row r="1567" spans="1:6" ht="15.75" hidden="1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2</v>
      </c>
    </row>
    <row r="1568" spans="1:6" ht="15.75" hidden="1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8</v>
      </c>
    </row>
    <row r="1569" spans="1:6" ht="15.75" hidden="1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9</v>
      </c>
    </row>
    <row r="1570" spans="1:6" ht="15.75" hidden="1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80</v>
      </c>
    </row>
    <row r="1571" spans="1:6" ht="15.75" hidden="1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1</v>
      </c>
    </row>
    <row r="1572" spans="1:6" ht="15.75" hidden="1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2</v>
      </c>
    </row>
    <row r="1573" spans="1:6" ht="15.75" hidden="1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3</v>
      </c>
    </row>
    <row r="1574" spans="1:6" ht="15.75" hidden="1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8</v>
      </c>
    </row>
    <row r="1575" spans="1:6" ht="15.75" hidden="1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9</v>
      </c>
    </row>
    <row r="1576" spans="1:6" ht="15.75" hidden="1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10</v>
      </c>
    </row>
    <row r="1577" spans="1:6" ht="15.75" hidden="1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7</v>
      </c>
    </row>
    <row r="1578" spans="1:6" ht="15.75" hidden="1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8</v>
      </c>
    </row>
    <row r="1579" spans="1:6" ht="15.75" hidden="1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9</v>
      </c>
    </row>
    <row r="1580" spans="1:6" ht="15.75" hidden="1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8</v>
      </c>
    </row>
    <row r="1581" spans="1:6" ht="15.75" hidden="1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9</v>
      </c>
    </row>
    <row r="1582" spans="1:6" ht="15.75" hidden="1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30</v>
      </c>
    </row>
    <row r="1583" spans="1:6" ht="15.75" hidden="1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2</v>
      </c>
    </row>
    <row r="1584" spans="1:6" ht="15.75" hidden="1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3</v>
      </c>
    </row>
    <row r="1585" spans="1:6" ht="15.75" hidden="1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4</v>
      </c>
    </row>
    <row r="1586" spans="1:6" ht="15.75" hidden="1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8</v>
      </c>
    </row>
    <row r="1587" spans="1:6" ht="15.75" hidden="1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9</v>
      </c>
    </row>
    <row r="1588" spans="1:6" ht="15.75" hidden="1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60</v>
      </c>
    </row>
    <row r="1589" spans="1:6" ht="15.75" hidden="1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4</v>
      </c>
    </row>
    <row r="1590" spans="1:6" ht="15.75" hidden="1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5</v>
      </c>
    </row>
    <row r="1591" spans="1:6" ht="15.75" hidden="1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6</v>
      </c>
    </row>
    <row r="1592" spans="1:6" ht="15.75" hidden="1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9</v>
      </c>
    </row>
    <row r="1593" spans="1:6" ht="15.75" hidden="1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90</v>
      </c>
    </row>
    <row r="1594" spans="1:6" ht="15.75" hidden="1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1</v>
      </c>
    </row>
    <row r="1595" spans="1:6" ht="15.75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9</v>
      </c>
    </row>
    <row r="1596" spans="1:6" ht="15.75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10</v>
      </c>
    </row>
    <row r="1597" spans="1:6" ht="15.75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1</v>
      </c>
    </row>
    <row r="1598" spans="1:6" ht="15.75" hidden="1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20</v>
      </c>
    </row>
    <row r="1599" spans="1:6" ht="15.75" hidden="1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1</v>
      </c>
    </row>
    <row r="1600" spans="1:6" ht="15.75" hidden="1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2</v>
      </c>
    </row>
    <row r="1601" spans="1:6" ht="15.75" hidden="1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30</v>
      </c>
    </row>
    <row r="1602" spans="1:6" ht="15.75" hidden="1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1</v>
      </c>
    </row>
    <row r="1603" spans="1:6" ht="15.75" hidden="1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2</v>
      </c>
    </row>
    <row r="1604" spans="1:6" ht="15.75" hidden="1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5</v>
      </c>
    </row>
    <row r="1605" spans="1:6" ht="15.75" hidden="1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6</v>
      </c>
    </row>
    <row r="1606" spans="1:6" ht="15.75" hidden="1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7</v>
      </c>
    </row>
    <row r="1607" spans="1:6" ht="15.75" hidden="1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1</v>
      </c>
    </row>
    <row r="1608" spans="1:6" ht="15.75" hidden="1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2</v>
      </c>
    </row>
    <row r="1609" spans="1:6" ht="15.75" hidden="1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3</v>
      </c>
    </row>
    <row r="1610" spans="1:6" ht="15.75" hidden="1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1</v>
      </c>
    </row>
    <row r="1611" spans="1:6" ht="15.75" hidden="1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2</v>
      </c>
    </row>
    <row r="1612" spans="1:6" ht="15.75" hidden="1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3</v>
      </c>
    </row>
    <row r="1613" spans="1:6" ht="15.75" hidden="1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5</v>
      </c>
    </row>
    <row r="1614" spans="1:6" ht="15.75" hidden="1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6</v>
      </c>
    </row>
    <row r="1615" spans="1:6" ht="15.75" hidden="1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7</v>
      </c>
    </row>
    <row r="1616" spans="1:6" ht="15.75" hidden="1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1</v>
      </c>
    </row>
    <row r="1617" spans="1:6" ht="15.75" hidden="1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2</v>
      </c>
    </row>
    <row r="1618" spans="1:6" ht="15.75" hidden="1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3</v>
      </c>
    </row>
    <row r="1619" spans="1:6" ht="15.75" hidden="1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6</v>
      </c>
    </row>
    <row r="1620" spans="1:6" ht="15.75" hidden="1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7</v>
      </c>
    </row>
    <row r="1621" spans="1:6" ht="15.75" hidden="1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8</v>
      </c>
    </row>
    <row r="1622" spans="1:6" ht="15.75" hidden="1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9</v>
      </c>
    </row>
    <row r="1623" spans="1:6" ht="15.75" hidden="1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40</v>
      </c>
    </row>
    <row r="1624" spans="1:6" ht="15.75" hidden="1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1</v>
      </c>
    </row>
    <row r="1625" spans="1:6" ht="15.75" hidden="1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9</v>
      </c>
    </row>
    <row r="1626" spans="1:6" ht="15.75" hidden="1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50</v>
      </c>
    </row>
    <row r="1627" spans="1:6" ht="15.75" hidden="1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1</v>
      </c>
    </row>
    <row r="1628" spans="1:6" ht="15.75" hidden="1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3</v>
      </c>
    </row>
    <row r="1629" spans="1:6" ht="15.75" hidden="1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4</v>
      </c>
    </row>
    <row r="1630" spans="1:6" ht="15.75" hidden="1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5</v>
      </c>
    </row>
    <row r="1631" spans="1:6" ht="15.75" hidden="1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7</v>
      </c>
    </row>
    <row r="1632" spans="1:6" ht="15.75" hidden="1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8</v>
      </c>
    </row>
    <row r="1633" spans="1:6" ht="15.75" hidden="1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9</v>
      </c>
    </row>
    <row r="1634" spans="1:6" ht="15.75" hidden="1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1</v>
      </c>
    </row>
    <row r="1635" spans="1:6" ht="15.75" hidden="1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2</v>
      </c>
    </row>
    <row r="1636" spans="1:6" ht="15.75" hidden="1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3</v>
      </c>
    </row>
    <row r="1637" spans="1:6" ht="15.75" hidden="1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5</v>
      </c>
    </row>
    <row r="1638" spans="1:6" ht="15.75" hidden="1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6</v>
      </c>
    </row>
    <row r="1639" spans="1:6" ht="15.75" hidden="1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7</v>
      </c>
    </row>
    <row r="1640" spans="1:6" ht="15.75" hidden="1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2</v>
      </c>
    </row>
    <row r="1641" spans="1:6" ht="15.75" hidden="1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3</v>
      </c>
    </row>
    <row r="1642" spans="1:6" ht="15.75" hidden="1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4</v>
      </c>
    </row>
    <row r="1643" spans="1:6" ht="15.75" hidden="1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6</v>
      </c>
    </row>
    <row r="1644" spans="1:6" ht="15.75" hidden="1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7</v>
      </c>
    </row>
    <row r="1645" spans="1:6" ht="15.75" hidden="1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8</v>
      </c>
    </row>
    <row r="1646" spans="1:6" ht="15.75" hidden="1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50</v>
      </c>
    </row>
    <row r="1647" spans="1:6" ht="15.75" hidden="1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1</v>
      </c>
    </row>
    <row r="1648" spans="1:6" ht="15.75" hidden="1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2</v>
      </c>
    </row>
    <row r="1649" spans="1:6" ht="15.75" hidden="1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7</v>
      </c>
    </row>
    <row r="1650" spans="1:6" ht="15.75" hidden="1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8</v>
      </c>
    </row>
    <row r="1651" spans="1:6" ht="15.75" hidden="1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9</v>
      </c>
    </row>
    <row r="1652" spans="1:6" ht="15.75" hidden="1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8</v>
      </c>
    </row>
    <row r="1653" spans="1:6" ht="15.75" hidden="1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9</v>
      </c>
    </row>
    <row r="1654" spans="1:6" ht="15.75" hidden="1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80</v>
      </c>
    </row>
    <row r="1655" spans="1:6" ht="15.75" hidden="1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3</v>
      </c>
    </row>
    <row r="1656" spans="1:6" ht="15.75" hidden="1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4</v>
      </c>
    </row>
    <row r="1657" spans="1:6" ht="15.75" hidden="1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5</v>
      </c>
    </row>
    <row r="1658" spans="1:6" ht="15.75" hidden="1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9</v>
      </c>
    </row>
    <row r="1659" spans="1:6" ht="15.75" hidden="1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10</v>
      </c>
    </row>
    <row r="1660" spans="1:6" ht="15.75" hidden="1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1</v>
      </c>
    </row>
    <row r="1661" spans="1:6" ht="15.75" hidden="1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6</v>
      </c>
    </row>
    <row r="1662" spans="1:6" ht="15.75" hidden="1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7</v>
      </c>
    </row>
    <row r="1663" spans="1:6" ht="15.75" hidden="1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8</v>
      </c>
    </row>
    <row r="1664" spans="1:6" ht="15.75" hidden="1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40</v>
      </c>
    </row>
    <row r="1665" spans="1:6" ht="15.75" hidden="1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1</v>
      </c>
    </row>
    <row r="1666" spans="1:6" ht="15.75" hidden="1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2</v>
      </c>
    </row>
    <row r="1667" spans="1:6" ht="15.75" hidden="1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2</v>
      </c>
    </row>
    <row r="1668" spans="1:6" ht="15.75" hidden="1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3</v>
      </c>
    </row>
    <row r="1669" spans="1:6" ht="15.75" hidden="1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4</v>
      </c>
    </row>
    <row r="1670" spans="1:6" ht="15.75" hidden="1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6</v>
      </c>
    </row>
    <row r="1671" spans="1:6" ht="15.75" hidden="1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7</v>
      </c>
    </row>
    <row r="1672" spans="1:6" ht="15.75" hidden="1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8</v>
      </c>
    </row>
    <row r="1673" spans="1:6" ht="15.75" hidden="1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5</v>
      </c>
    </row>
    <row r="1674" spans="1:6" ht="15.75" hidden="1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6</v>
      </c>
    </row>
    <row r="1675" spans="1:6" ht="15.75" hidden="1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7</v>
      </c>
    </row>
    <row r="1676" spans="1:6" ht="15.75" hidden="1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4</v>
      </c>
    </row>
    <row r="1677" spans="1:6" ht="15.75" hidden="1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5</v>
      </c>
    </row>
    <row r="1678" spans="1:6" ht="15.75" hidden="1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6</v>
      </c>
    </row>
    <row r="1679" spans="1:6" ht="15.75" hidden="1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5</v>
      </c>
    </row>
    <row r="1680" spans="1:6" ht="15.75" hidden="1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6</v>
      </c>
    </row>
    <row r="1681" spans="1:6" ht="15.75" hidden="1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7</v>
      </c>
    </row>
    <row r="1682" spans="1:6" ht="15.75" hidden="1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8</v>
      </c>
    </row>
    <row r="1683" spans="1:6" ht="15.75" hidden="1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9</v>
      </c>
    </row>
    <row r="1684" spans="1:6" ht="15.75" hidden="1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20</v>
      </c>
    </row>
    <row r="1685" spans="1:6" ht="15.75" hidden="1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1</v>
      </c>
    </row>
    <row r="1686" spans="1:6" ht="15.75" hidden="1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1</v>
      </c>
    </row>
    <row r="1687" spans="1:6" ht="15.75" hidden="1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2</v>
      </c>
    </row>
    <row r="1688" spans="1:6" ht="15.75" hidden="1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3</v>
      </c>
    </row>
    <row r="1689" spans="1:6" ht="15.75" hidden="1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3</v>
      </c>
    </row>
    <row r="1690" spans="1:6" ht="15.75" hidden="1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4</v>
      </c>
    </row>
    <row r="1691" spans="1:6" ht="15.75" hidden="1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5</v>
      </c>
    </row>
    <row r="1692" spans="1:6" ht="15.75" hidden="1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6</v>
      </c>
    </row>
    <row r="1693" spans="1:6" ht="15.75" hidden="1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8</v>
      </c>
    </row>
    <row r="1694" spans="1:6" ht="15.75" hidden="1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9</v>
      </c>
    </row>
    <row r="1695" spans="1:6" ht="15.75" hidden="1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60</v>
      </c>
    </row>
    <row r="1696" spans="1:6" ht="15.75" hidden="1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1</v>
      </c>
    </row>
    <row r="1697" spans="1:6" ht="15.75" hidden="1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70</v>
      </c>
    </row>
    <row r="1698" spans="1:6" ht="15.75" hidden="1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1</v>
      </c>
    </row>
    <row r="1699" spans="1:6" ht="15.75" hidden="1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2</v>
      </c>
    </row>
    <row r="1700" spans="1:6" ht="15.75" hidden="1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9</v>
      </c>
    </row>
    <row r="1701" spans="1:6" ht="15.75" hidden="1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80</v>
      </c>
    </row>
    <row r="1702" spans="1:6" ht="15.75" hidden="1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1</v>
      </c>
    </row>
    <row r="1703" spans="1:6" ht="15.75" hidden="1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90</v>
      </c>
    </row>
    <row r="1704" spans="1:6" ht="15.75" hidden="1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1</v>
      </c>
    </row>
    <row r="1705" spans="1:6" ht="15.75" hidden="1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2</v>
      </c>
    </row>
    <row r="1706" spans="1:6" ht="15.75" hidden="1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3</v>
      </c>
    </row>
    <row r="1707" spans="1:6" ht="15.75" hidden="1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4</v>
      </c>
    </row>
    <row r="1708" spans="1:6" ht="15.75" hidden="1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5</v>
      </c>
    </row>
    <row r="1709" spans="1:6" ht="15.75" hidden="1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6</v>
      </c>
    </row>
    <row r="1710" spans="1:6" ht="15.75" hidden="1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20</v>
      </c>
    </row>
    <row r="1711" spans="1:6" ht="15.75" hidden="1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1</v>
      </c>
    </row>
    <row r="1712" spans="1:6" ht="15.75" hidden="1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2</v>
      </c>
    </row>
    <row r="1713" spans="1:6" ht="15.75" hidden="1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3</v>
      </c>
    </row>
    <row r="1714" spans="1:6" ht="15.75" hidden="1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7</v>
      </c>
    </row>
    <row r="1715" spans="1:6" ht="15.75" hidden="1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8</v>
      </c>
    </row>
    <row r="1716" spans="1:6" ht="15.75" hidden="1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9</v>
      </c>
    </row>
    <row r="1717" spans="1:6" ht="15.75" hidden="1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1</v>
      </c>
    </row>
    <row r="1718" spans="1:6" ht="15.75" hidden="1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2</v>
      </c>
    </row>
    <row r="1719" spans="1:6" ht="15.75" hidden="1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3</v>
      </c>
    </row>
    <row r="1720" spans="1:6" ht="15.75" hidden="1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6</v>
      </c>
    </row>
    <row r="1721" spans="1:6" ht="15.75" hidden="1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7</v>
      </c>
    </row>
    <row r="1722" spans="1:6" ht="15.75" hidden="1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8</v>
      </c>
    </row>
    <row r="1723" spans="1:6" ht="15.75" hidden="1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3</v>
      </c>
    </row>
    <row r="1724" spans="1:6" ht="15.75" hidden="1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4</v>
      </c>
    </row>
    <row r="1725" spans="1:6" ht="15.75" hidden="1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5</v>
      </c>
    </row>
    <row r="1726" spans="1:6" ht="15.75" hidden="1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5</v>
      </c>
    </row>
    <row r="1727" spans="1:6" ht="15.75" hidden="1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6</v>
      </c>
    </row>
    <row r="1728" spans="1:6" ht="15.75" hidden="1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7</v>
      </c>
    </row>
    <row r="1729" spans="1:6" ht="15.75" hidden="1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9</v>
      </c>
    </row>
    <row r="1730" spans="1:6" ht="15.75" hidden="1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10</v>
      </c>
    </row>
    <row r="1731" spans="1:6" ht="15.75" hidden="1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1</v>
      </c>
    </row>
    <row r="1732" spans="1:6" ht="15.75" hidden="1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9</v>
      </c>
    </row>
    <row r="1733" spans="1:6" ht="15.75" hidden="1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20</v>
      </c>
    </row>
    <row r="1734" spans="1:6" ht="15.75" hidden="1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1</v>
      </c>
    </row>
    <row r="1735" spans="1:6" ht="15.75" hidden="1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1</v>
      </c>
    </row>
    <row r="1736" spans="1:6" ht="15.75" hidden="1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2</v>
      </c>
    </row>
    <row r="1737" spans="1:6" ht="15.75" hidden="1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3</v>
      </c>
    </row>
    <row r="1738" spans="1:6" ht="15.75" hidden="1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1</v>
      </c>
    </row>
    <row r="1739" spans="1:6" ht="15.75" hidden="1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2</v>
      </c>
    </row>
    <row r="1740" spans="1:6" ht="15.75" hidden="1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3</v>
      </c>
    </row>
    <row r="1741" spans="1:6" ht="15.75" hidden="1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4</v>
      </c>
    </row>
    <row r="1742" spans="1:6" ht="15.75" hidden="1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50</v>
      </c>
    </row>
    <row r="1743" spans="1:6" ht="15.75" hidden="1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1</v>
      </c>
    </row>
    <row r="1744" spans="1:6" ht="15.75" hidden="1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2</v>
      </c>
    </row>
    <row r="1745" spans="1:6" ht="15.75" hidden="1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60</v>
      </c>
    </row>
    <row r="1746" spans="1:6" ht="15.75" hidden="1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1</v>
      </c>
    </row>
    <row r="1747" spans="1:6" ht="15.75" hidden="1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2</v>
      </c>
    </row>
    <row r="1748" spans="1:6" ht="15.75" hidden="1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8</v>
      </c>
    </row>
    <row r="1749" spans="1:6" ht="15.75" hidden="1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9</v>
      </c>
    </row>
    <row r="1750" spans="1:6" ht="15.75" hidden="1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70</v>
      </c>
    </row>
    <row r="1751" spans="1:6" ht="15.75" hidden="1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1</v>
      </c>
    </row>
    <row r="1752" spans="1:6" ht="15.75" hidden="1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4</v>
      </c>
    </row>
    <row r="1753" spans="1:6" ht="15.75" hidden="1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5</v>
      </c>
    </row>
    <row r="1754" spans="1:6" ht="15.75" hidden="1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6</v>
      </c>
    </row>
    <row r="1755" spans="1:6" ht="15.75" hidden="1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7</v>
      </c>
    </row>
    <row r="1756" spans="1:6" ht="15.75" hidden="1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6</v>
      </c>
    </row>
    <row r="1757" spans="1:6" ht="15.75" hidden="1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7</v>
      </c>
    </row>
    <row r="1758" spans="1:6" ht="15.75" hidden="1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8</v>
      </c>
    </row>
    <row r="1759" spans="1:6" ht="15.75" hidden="1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5</v>
      </c>
    </row>
    <row r="1760" spans="1:6" ht="15.75" hidden="1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6</v>
      </c>
    </row>
    <row r="1761" spans="1:6" ht="15.75" hidden="1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7</v>
      </c>
    </row>
    <row r="1762" spans="1:6" ht="15.75" hidden="1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4</v>
      </c>
    </row>
    <row r="1763" spans="1:6" ht="15.75" hidden="1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5</v>
      </c>
    </row>
    <row r="1764" spans="1:6" ht="15.75" hidden="1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6</v>
      </c>
    </row>
    <row r="1765" spans="1:6" ht="15.75" hidden="1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9</v>
      </c>
    </row>
    <row r="1766" spans="1:6" ht="15.75" hidden="1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30</v>
      </c>
    </row>
    <row r="1767" spans="1:6" ht="15.75" hidden="1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1</v>
      </c>
    </row>
    <row r="1768" spans="1:6" ht="15.75" hidden="1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9</v>
      </c>
    </row>
    <row r="1769" spans="1:6" ht="15.75" hidden="1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40</v>
      </c>
    </row>
    <row r="1770" spans="1:6" ht="15.75" hidden="1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1</v>
      </c>
    </row>
    <row r="1771" spans="1:6" ht="15.75" hidden="1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4</v>
      </c>
    </row>
    <row r="1772" spans="1:6" ht="15.75" hidden="1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5</v>
      </c>
    </row>
    <row r="1773" spans="1:6" ht="15.75" hidden="1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6</v>
      </c>
    </row>
    <row r="1774" spans="1:6" ht="15.75" hidden="1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7</v>
      </c>
    </row>
    <row r="1775" spans="1:6" ht="15.75" hidden="1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8</v>
      </c>
    </row>
    <row r="1776" spans="1:6" ht="15.75" hidden="1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9</v>
      </c>
    </row>
    <row r="1777" spans="1:6" ht="15.75" hidden="1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7</v>
      </c>
    </row>
    <row r="1778" spans="1:6" ht="15.75" hidden="1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8</v>
      </c>
    </row>
    <row r="1779" spans="1:6" ht="15.75" hidden="1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9</v>
      </c>
    </row>
    <row r="1780" spans="1:6" ht="15.75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7</v>
      </c>
    </row>
    <row r="1781" spans="1:6" ht="15.75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8</v>
      </c>
    </row>
    <row r="1782" spans="1:6" ht="15.75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9</v>
      </c>
    </row>
    <row r="1783" spans="1:6" ht="15.75" hidden="1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8</v>
      </c>
    </row>
    <row r="1784" spans="1:6" ht="15.75" hidden="1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9</v>
      </c>
    </row>
    <row r="1785" spans="1:6" ht="15.75" hidden="1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200</v>
      </c>
    </row>
    <row r="1786" spans="1:6" ht="15.75" hidden="1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10</v>
      </c>
    </row>
    <row r="1787" spans="1:6" ht="15.75" hidden="1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1</v>
      </c>
    </row>
    <row r="1788" spans="1:6" ht="15.75" hidden="1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2</v>
      </c>
    </row>
    <row r="1789" spans="1:6" ht="15.75" hidden="1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3</v>
      </c>
    </row>
    <row r="1790" spans="1:6" ht="15.75" hidden="1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4</v>
      </c>
    </row>
    <row r="1791" spans="1:6" ht="15.75" hidden="1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5</v>
      </c>
    </row>
    <row r="1792" spans="1:6" ht="15.75" hidden="1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6</v>
      </c>
    </row>
    <row r="1793" spans="1:6" ht="15.75" hidden="1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7</v>
      </c>
    </row>
    <row r="1794" spans="1:6" ht="15.75" hidden="1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8</v>
      </c>
    </row>
    <row r="1795" spans="1:6" ht="15.75" hidden="1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9</v>
      </c>
    </row>
    <row r="1796" spans="1:6" ht="15.75" hidden="1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8</v>
      </c>
    </row>
    <row r="1797" spans="1:6" ht="15.75" hidden="1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9</v>
      </c>
    </row>
    <row r="1798" spans="1:6" ht="15.75" hidden="1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60</v>
      </c>
    </row>
    <row r="1799" spans="1:6" ht="15.75" hidden="1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1</v>
      </c>
    </row>
    <row r="1800" spans="1:6" ht="15.75" hidden="1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2</v>
      </c>
    </row>
    <row r="1801" spans="1:6" ht="15.75" hidden="1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3</v>
      </c>
    </row>
    <row r="1802" spans="1:6" ht="15.75" hidden="1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4</v>
      </c>
    </row>
    <row r="1803" spans="1:6" ht="15.75" hidden="1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5</v>
      </c>
    </row>
    <row r="1804" spans="1:6" ht="15.75" hidden="1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6</v>
      </c>
    </row>
    <row r="1805" spans="1:6" ht="15.75" hidden="1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6</v>
      </c>
    </row>
    <row r="1806" spans="1:6" ht="15.75" hidden="1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7</v>
      </c>
    </row>
    <row r="1807" spans="1:6" ht="15.75" hidden="1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8</v>
      </c>
    </row>
    <row r="1808" spans="1:6" ht="15.75" hidden="1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9</v>
      </c>
    </row>
    <row r="1809" spans="1:6" ht="15.75" hidden="1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9</v>
      </c>
    </row>
    <row r="1810" spans="1:6" ht="15.75" hidden="1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10</v>
      </c>
    </row>
    <row r="1811" spans="1:6" ht="15.75" hidden="1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1</v>
      </c>
    </row>
    <row r="1812" spans="1:6" ht="15.75" hidden="1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3</v>
      </c>
    </row>
    <row r="1813" spans="1:6" ht="15.75" hidden="1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4</v>
      </c>
    </row>
    <row r="1814" spans="1:6" ht="15.75" hidden="1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5</v>
      </c>
    </row>
    <row r="1815" spans="1:6" ht="15.75" hidden="1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6</v>
      </c>
    </row>
    <row r="1816" spans="1:6" ht="15.75" hidden="1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6</v>
      </c>
    </row>
    <row r="1817" spans="1:6" ht="15.75" hidden="1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7</v>
      </c>
    </row>
    <row r="1818" spans="1:6" ht="15.75" hidden="1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8</v>
      </c>
    </row>
    <row r="1819" spans="1:6" ht="15.75" hidden="1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8</v>
      </c>
    </row>
    <row r="1820" spans="1:6" ht="15.75" hidden="1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9</v>
      </c>
    </row>
    <row r="1821" spans="1:6" ht="15.75" hidden="1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50</v>
      </c>
    </row>
    <row r="1822" spans="1:6" ht="15.75" hidden="1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8</v>
      </c>
    </row>
    <row r="1823" spans="1:6" ht="15.75" hidden="1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9</v>
      </c>
    </row>
    <row r="1824" spans="1:6" ht="15.75" hidden="1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60</v>
      </c>
    </row>
    <row r="1825" spans="1:6" ht="15.75" hidden="1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7</v>
      </c>
    </row>
    <row r="1826" spans="1:6" ht="15.75" hidden="1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8</v>
      </c>
    </row>
    <row r="1827" spans="1:6" ht="15.75" hidden="1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9</v>
      </c>
    </row>
    <row r="1828" spans="1:6" ht="15.75" hidden="1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90</v>
      </c>
    </row>
    <row r="1829" spans="1:6" ht="15.75" hidden="1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1</v>
      </c>
    </row>
    <row r="1830" spans="1:6" ht="15.75" hidden="1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2</v>
      </c>
    </row>
    <row r="1831" spans="1:6" ht="15.75" hidden="1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3</v>
      </c>
    </row>
    <row r="1832" spans="1:6" ht="15.75" hidden="1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3</v>
      </c>
    </row>
    <row r="1833" spans="1:6" ht="15.75" hidden="1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4</v>
      </c>
    </row>
    <row r="1834" spans="1:6" ht="15.75" hidden="1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5</v>
      </c>
    </row>
    <row r="1835" spans="1:6" ht="15.75" hidden="1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9</v>
      </c>
    </row>
    <row r="1836" spans="1:6" ht="15.75" hidden="1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20</v>
      </c>
    </row>
    <row r="1837" spans="1:6" ht="15.75" hidden="1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1</v>
      </c>
    </row>
    <row r="1838" spans="1:6" ht="15.75" hidden="1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2</v>
      </c>
    </row>
    <row r="1839" spans="1:6" ht="15.75" hidden="1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7</v>
      </c>
    </row>
    <row r="1840" spans="1:6" ht="15.75" hidden="1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8</v>
      </c>
    </row>
    <row r="1841" spans="1:6" ht="15.75" hidden="1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9</v>
      </c>
    </row>
    <row r="1842" spans="1:6" ht="15.75" hidden="1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50</v>
      </c>
    </row>
    <row r="1843" spans="1:6" ht="15.75" hidden="1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1</v>
      </c>
    </row>
    <row r="1844" spans="1:6" ht="15.75" hidden="1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2</v>
      </c>
    </row>
    <row r="1845" spans="1:6" ht="15.75" hidden="1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7</v>
      </c>
    </row>
    <row r="1846" spans="1:6" ht="15.75" hidden="1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8</v>
      </c>
    </row>
    <row r="1847" spans="1:6" ht="15.75" hidden="1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9</v>
      </c>
    </row>
    <row r="1848" spans="1:6" ht="15.75" hidden="1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8</v>
      </c>
    </row>
    <row r="1849" spans="1:6" ht="15.75" hidden="1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9</v>
      </c>
    </row>
    <row r="1850" spans="1:6" ht="15.75" hidden="1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80</v>
      </c>
    </row>
    <row r="1851" spans="1:6" ht="15.75" hidden="1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3</v>
      </c>
    </row>
    <row r="1852" spans="1:6" ht="15.75" hidden="1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4</v>
      </c>
    </row>
    <row r="1853" spans="1:6" ht="15.75" hidden="1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5</v>
      </c>
    </row>
    <row r="1854" spans="1:6" ht="15.75" hidden="1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6</v>
      </c>
    </row>
    <row r="1855" spans="1:6" ht="15.75" hidden="1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7</v>
      </c>
    </row>
    <row r="1856" spans="1:6" ht="15.75" hidden="1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8</v>
      </c>
    </row>
    <row r="1857" spans="1:6" ht="15.75" hidden="1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9</v>
      </c>
    </row>
    <row r="1858" spans="1:6" ht="15.75" hidden="1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20</v>
      </c>
    </row>
    <row r="1859" spans="1:6" ht="15.75" hidden="1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30</v>
      </c>
    </row>
    <row r="1860" spans="1:6" ht="15.75" hidden="1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31</v>
      </c>
    </row>
    <row r="1861" spans="1:6" ht="15.75" hidden="1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32</v>
      </c>
    </row>
    <row r="1862" spans="1:6" ht="15.75" hidden="1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6</v>
      </c>
    </row>
    <row r="1863" spans="1:6" ht="15.75" hidden="1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7</v>
      </c>
    </row>
    <row r="1864" spans="1:6" ht="15.75" hidden="1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8</v>
      </c>
    </row>
    <row r="1865" spans="1:6" ht="15.75" hidden="1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4</v>
      </c>
    </row>
    <row r="1866" spans="1:6" ht="15.75" hidden="1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5</v>
      </c>
    </row>
    <row r="1867" spans="1:6" ht="15.75" hidden="1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6</v>
      </c>
    </row>
    <row r="1868" spans="1:6" ht="15.75" hidden="1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4</v>
      </c>
    </row>
    <row r="1869" spans="1:6" ht="15.75" hidden="1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5</v>
      </c>
    </row>
    <row r="1870" spans="1:6" ht="15.75" hidden="1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6</v>
      </c>
    </row>
    <row r="1871" spans="1:6" ht="15.75" hidden="1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9</v>
      </c>
    </row>
    <row r="1872" spans="1:6" ht="15.75" hidden="1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90</v>
      </c>
    </row>
    <row r="1873" spans="1:6" ht="15.75" hidden="1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91</v>
      </c>
    </row>
    <row r="1874" spans="1:6" ht="15.75" hidden="1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3</v>
      </c>
    </row>
    <row r="1875" spans="1:6" ht="15.75" hidden="1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4</v>
      </c>
    </row>
    <row r="1876" spans="1:6" ht="15.75" hidden="1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5</v>
      </c>
    </row>
    <row r="1877" spans="1:6" ht="15.75" hidden="1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9</v>
      </c>
    </row>
    <row r="1878" spans="1:6" ht="15.75" hidden="1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20</v>
      </c>
    </row>
    <row r="1879" spans="1:6" ht="15.75" hidden="1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21</v>
      </c>
    </row>
    <row r="1880" spans="1:6" ht="15.75" hidden="1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3</v>
      </c>
    </row>
    <row r="1881" spans="1:6" ht="15.75" hidden="1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4</v>
      </c>
    </row>
    <row r="1882" spans="1:6" ht="15.75" hidden="1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5</v>
      </c>
    </row>
    <row r="1883" spans="1:6" ht="15.75" hidden="1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50</v>
      </c>
    </row>
    <row r="1884" spans="1:6" ht="15.75" hidden="1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51</v>
      </c>
    </row>
    <row r="1885" spans="1:6" ht="15.75" hidden="1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52</v>
      </c>
    </row>
    <row r="1886" spans="1:6" ht="15.75" hidden="1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4</v>
      </c>
    </row>
    <row r="1887" spans="1:6" ht="15.75" hidden="1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5</v>
      </c>
    </row>
    <row r="1888" spans="1:6" ht="15.75" hidden="1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6</v>
      </c>
    </row>
    <row r="1889" spans="1:6" ht="15.75" hidden="1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7</v>
      </c>
    </row>
    <row r="1890" spans="1:6" ht="15.75" hidden="1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6</v>
      </c>
    </row>
    <row r="1891" spans="1:6" ht="15.75" hidden="1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7</v>
      </c>
    </row>
    <row r="1892" spans="1:6" ht="15.75" hidden="1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8</v>
      </c>
    </row>
    <row r="1893" spans="1:6" ht="15.75" hidden="1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90</v>
      </c>
    </row>
    <row r="1894" spans="1:6" ht="15.75" hidden="1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91</v>
      </c>
    </row>
    <row r="1895" spans="1:6" ht="15.75" hidden="1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92</v>
      </c>
    </row>
    <row r="1896" spans="1:6" ht="15.75" hidden="1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5</v>
      </c>
    </row>
    <row r="1897" spans="1:6" ht="15.75" hidden="1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6</v>
      </c>
    </row>
    <row r="1898" spans="1:6" ht="15.75" hidden="1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7</v>
      </c>
    </row>
    <row r="1899" spans="1:6" ht="15.75" hidden="1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4</v>
      </c>
    </row>
    <row r="1900" spans="1:6" ht="15.75" hidden="1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5</v>
      </c>
    </row>
    <row r="1901" spans="1:6" ht="15.75" hidden="1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6</v>
      </c>
    </row>
    <row r="1902" spans="1:6" ht="15.75" hidden="1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42</v>
      </c>
    </row>
    <row r="1903" spans="1:6" ht="15.75" hidden="1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3</v>
      </c>
    </row>
    <row r="1904" spans="1:6" ht="15.75" hidden="1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4</v>
      </c>
    </row>
    <row r="1905" spans="1:6" ht="15.75" hidden="1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5</v>
      </c>
    </row>
    <row r="1906" spans="1:6" ht="15.75" hidden="1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6</v>
      </c>
    </row>
    <row r="1907" spans="1:6" ht="15.75" hidden="1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7</v>
      </c>
    </row>
    <row r="1908" spans="1:6" ht="15.75" hidden="1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8</v>
      </c>
    </row>
    <row r="1909" spans="1:6" ht="15.75" hidden="1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3</v>
      </c>
    </row>
    <row r="1910" spans="1:6" ht="15.75" hidden="1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4</v>
      </c>
    </row>
    <row r="1911" spans="1:6" ht="15.75" hidden="1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5</v>
      </c>
    </row>
    <row r="1912" spans="1:6" ht="15.75" hidden="1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8</v>
      </c>
    </row>
    <row r="1913" spans="1:6" ht="15.75" hidden="1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9</v>
      </c>
    </row>
    <row r="1914" spans="1:6" ht="15.75" hidden="1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90</v>
      </c>
    </row>
    <row r="1915" spans="1:6" ht="15.75" hidden="1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91</v>
      </c>
    </row>
    <row r="1916" spans="1:6" ht="15.75" hidden="1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9</v>
      </c>
    </row>
    <row r="1917" spans="1:6" ht="15.75" hidden="1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800</v>
      </c>
    </row>
    <row r="1918" spans="1:6" ht="15.75" hidden="1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801</v>
      </c>
    </row>
    <row r="1919" spans="1:6" ht="15.75" hidden="1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6</v>
      </c>
    </row>
    <row r="1920" spans="1:6" ht="15.75" hidden="1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7</v>
      </c>
    </row>
    <row r="1921" spans="1:6" ht="15.75" hidden="1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8</v>
      </c>
    </row>
    <row r="1922" spans="1:6" ht="15.75" hidden="1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6</v>
      </c>
    </row>
    <row r="1923" spans="1:6" ht="15.75" hidden="1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7</v>
      </c>
    </row>
    <row r="1924" spans="1:6" ht="15.75" hidden="1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8</v>
      </c>
    </row>
    <row r="1925" spans="1:6" ht="15.75" hidden="1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30</v>
      </c>
    </row>
    <row r="1926" spans="1:6" ht="15.75" hidden="1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31</v>
      </c>
    </row>
    <row r="1927" spans="1:6" ht="15.75" hidden="1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32</v>
      </c>
    </row>
    <row r="1928" spans="1:6" ht="15.75" hidden="1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3</v>
      </c>
    </row>
    <row r="1929" spans="1:6" ht="15.75" hidden="1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4</v>
      </c>
    </row>
    <row r="1930" spans="1:6" ht="15.75" hidden="1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5</v>
      </c>
    </row>
    <row r="1931" spans="1:6" ht="15.75" hidden="1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60</v>
      </c>
    </row>
    <row r="1932" spans="1:6" ht="15.75" hidden="1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61</v>
      </c>
    </row>
    <row r="1933" spans="1:6" ht="15.75" hidden="1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62</v>
      </c>
    </row>
    <row r="1934" spans="1:6" ht="15.75" hidden="1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3</v>
      </c>
    </row>
    <row r="1935" spans="1:6" ht="15.75" hidden="1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4</v>
      </c>
    </row>
    <row r="1936" spans="1:6" ht="15.75" hidden="1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5</v>
      </c>
    </row>
    <row r="1937" spans="1:6" ht="15.75" hidden="1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6</v>
      </c>
    </row>
    <row r="1938" spans="1:6" ht="15.75" hidden="1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6</v>
      </c>
    </row>
    <row r="1939" spans="1:6" ht="15.75" hidden="1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7</v>
      </c>
    </row>
    <row r="1940" spans="1:6" ht="15.75" hidden="1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8</v>
      </c>
    </row>
    <row r="1941" spans="1:6" ht="15.75" hidden="1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3</v>
      </c>
    </row>
    <row r="1942" spans="1:6" ht="15.75" hidden="1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4</v>
      </c>
    </row>
    <row r="1943" spans="1:6" ht="15.75" hidden="1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5</v>
      </c>
    </row>
    <row r="1944" spans="1:6" ht="15.75" hidden="1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6</v>
      </c>
    </row>
    <row r="1945" spans="1:6" ht="15.75" hidden="1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7</v>
      </c>
    </row>
    <row r="1946" spans="1:6" ht="15.75" hidden="1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8</v>
      </c>
    </row>
    <row r="1947" spans="1:6" ht="15.75" hidden="1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7</v>
      </c>
    </row>
    <row r="1948" spans="1:6" ht="15.75" hidden="1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8</v>
      </c>
    </row>
    <row r="1949" spans="1:6" ht="15.75" hidden="1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9</v>
      </c>
    </row>
    <row r="1950" spans="1:6" ht="15.75" hidden="1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6</v>
      </c>
    </row>
    <row r="1951" spans="1:6" ht="15.75" hidden="1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7</v>
      </c>
    </row>
    <row r="1952" spans="1:6" ht="15.75" hidden="1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8</v>
      </c>
    </row>
    <row r="1953" spans="1:6" ht="15.75" hidden="1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9</v>
      </c>
    </row>
    <row r="1954" spans="1:6" ht="15.75" hidden="1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52</v>
      </c>
    </row>
    <row r="1955" spans="1:6" ht="15.75" hidden="1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3</v>
      </c>
    </row>
    <row r="1956" spans="1:6" ht="15.75" hidden="1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4</v>
      </c>
    </row>
    <row r="1957" spans="1:6" ht="15.75" hidden="1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5</v>
      </c>
    </row>
    <row r="1958" spans="1:6" ht="15.75" hidden="1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7</v>
      </c>
    </row>
    <row r="1959" spans="1:6" ht="15.75" hidden="1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8</v>
      </c>
    </row>
    <row r="1960" spans="1:6" ht="15.75" hidden="1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9</v>
      </c>
    </row>
    <row r="1961" spans="1:6" ht="15.75" hidden="1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70</v>
      </c>
    </row>
    <row r="1962" spans="1:6" ht="15.75" hidden="1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3</v>
      </c>
    </row>
    <row r="1963" spans="1:6" ht="15.75" hidden="1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4</v>
      </c>
    </row>
    <row r="1964" spans="1:6" ht="15.75" hidden="1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5</v>
      </c>
    </row>
    <row r="1965" spans="1:6" ht="15.75" hidden="1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6</v>
      </c>
    </row>
    <row r="1966" spans="1:6" ht="15.75" hidden="1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7</v>
      </c>
    </row>
    <row r="1967" spans="1:6" ht="15.75" hidden="1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8</v>
      </c>
    </row>
    <row r="1968" spans="1:6" ht="15.75" hidden="1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9</v>
      </c>
    </row>
    <row r="1969" spans="1:6" ht="15.75" hidden="1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5</v>
      </c>
    </row>
    <row r="1970" spans="1:6" ht="15.75" hidden="1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6</v>
      </c>
    </row>
    <row r="1971" spans="1:6" ht="15.75" hidden="1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7</v>
      </c>
    </row>
    <row r="1972" spans="1:6" ht="15.75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9</v>
      </c>
    </row>
    <row r="1973" spans="1:6" ht="15.75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40</v>
      </c>
    </row>
    <row r="1974" spans="1:6" ht="15.75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41</v>
      </c>
    </row>
    <row r="1975" spans="1:6" ht="15.75" hidden="1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7</v>
      </c>
    </row>
    <row r="1976" spans="1:6" ht="15.75" hidden="1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8</v>
      </c>
    </row>
    <row r="1977" spans="1:6" ht="15.75" hidden="1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9</v>
      </c>
    </row>
    <row r="1978" spans="1:6" ht="15.75" hidden="1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7</v>
      </c>
    </row>
    <row r="1979" spans="1:6" ht="15.75" hidden="1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8</v>
      </c>
    </row>
    <row r="1980" spans="1:6" ht="15.75" hidden="1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9</v>
      </c>
    </row>
    <row r="1981" spans="1:6" ht="15.75" hidden="1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60</v>
      </c>
    </row>
    <row r="1982" spans="1:6" ht="15.75" hidden="1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8</v>
      </c>
    </row>
    <row r="1983" spans="1:6" ht="15.75" hidden="1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9</v>
      </c>
    </row>
    <row r="1984" spans="1:6" ht="15.75" hidden="1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80</v>
      </c>
    </row>
    <row r="1985" spans="1:6" ht="15.75" hidden="1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81</v>
      </c>
    </row>
    <row r="1986" spans="1:6" ht="15.75" hidden="1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6</v>
      </c>
    </row>
    <row r="1987" spans="1:6" ht="15.75" hidden="1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7</v>
      </c>
    </row>
    <row r="1988" spans="1:6" ht="15.75" hidden="1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8</v>
      </c>
    </row>
    <row r="1989" spans="1:6" ht="15.75" hidden="1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21</v>
      </c>
    </row>
    <row r="1990" spans="1:6" ht="15.75" hidden="1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22</v>
      </c>
    </row>
    <row r="1991" spans="1:6" ht="15.75" hidden="1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3</v>
      </c>
    </row>
    <row r="1992" spans="1:6" ht="15.75" hidden="1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5</v>
      </c>
    </row>
    <row r="1993" spans="1:6" ht="15.75" hidden="1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6</v>
      </c>
    </row>
    <row r="1994" spans="1:6" ht="15.75" hidden="1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7</v>
      </c>
    </row>
    <row r="1995" spans="1:6" ht="15.75" hidden="1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7</v>
      </c>
    </row>
    <row r="1996" spans="1:6" ht="15.75" hidden="1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8</v>
      </c>
    </row>
    <row r="1997" spans="1:6" ht="15.75" hidden="1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9</v>
      </c>
    </row>
    <row r="1998" spans="1:6" ht="15.75" hidden="1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60</v>
      </c>
    </row>
    <row r="1999" spans="1:6" ht="15.75" hidden="1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3</v>
      </c>
    </row>
    <row r="2000" spans="1:6" ht="15.75" hidden="1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4</v>
      </c>
    </row>
    <row r="2001" spans="1:6" ht="15.75" hidden="1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5</v>
      </c>
    </row>
    <row r="2002" spans="1:6" ht="15.75" hidden="1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6</v>
      </c>
    </row>
    <row r="2003" spans="1:6" ht="15.75" hidden="1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7</v>
      </c>
    </row>
    <row r="2004" spans="1:6" ht="15.75" hidden="1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8</v>
      </c>
    </row>
    <row r="2005" spans="1:6" ht="15.75" hidden="1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9</v>
      </c>
    </row>
    <row r="2006" spans="1:6" ht="15.75" hidden="1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8</v>
      </c>
    </row>
    <row r="2007" spans="1:6" ht="15.75" hidden="1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9</v>
      </c>
    </row>
    <row r="2008" spans="1:6" ht="15.75" hidden="1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200</v>
      </c>
    </row>
    <row r="2009" spans="1:6" ht="15.75" hidden="1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12</v>
      </c>
    </row>
    <row r="2010" spans="1:6" ht="15.75" hidden="1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3</v>
      </c>
    </row>
    <row r="2011" spans="1:6" ht="15.75" hidden="1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4</v>
      </c>
    </row>
    <row r="2012" spans="1:6" ht="15.75" hidden="1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30</v>
      </c>
    </row>
    <row r="2013" spans="1:6" ht="15.75" hidden="1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31</v>
      </c>
    </row>
    <row r="2014" spans="1:6" ht="15.75" hidden="1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32</v>
      </c>
    </row>
    <row r="2015" spans="1:6" ht="15.75" hidden="1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42</v>
      </c>
    </row>
    <row r="2016" spans="1:6" ht="15.75" hidden="1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3</v>
      </c>
    </row>
    <row r="2017" spans="1:6" ht="15.75" hidden="1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4</v>
      </c>
    </row>
    <row r="2018" spans="1:6" ht="15.75" hidden="1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7</v>
      </c>
    </row>
    <row r="2019" spans="1:6" ht="15.75" hidden="1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8</v>
      </c>
    </row>
    <row r="2020" spans="1:6" ht="15.75" hidden="1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9</v>
      </c>
    </row>
    <row r="2021" spans="1:6" ht="15.75" hidden="1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3</v>
      </c>
    </row>
    <row r="2022" spans="1:6" ht="15.75" hidden="1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4</v>
      </c>
    </row>
    <row r="2023" spans="1:6" ht="15.75" hidden="1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5</v>
      </c>
    </row>
    <row r="2024" spans="1:6" ht="15.75" hidden="1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6</v>
      </c>
    </row>
    <row r="2025" spans="1:6" ht="15.75" hidden="1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7</v>
      </c>
    </row>
    <row r="2026" spans="1:6" ht="15.75" hidden="1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8</v>
      </c>
    </row>
    <row r="2027" spans="1:6" ht="15.75" hidden="1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7</v>
      </c>
    </row>
    <row r="2028" spans="1:6" ht="15.75" hidden="1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8</v>
      </c>
    </row>
    <row r="2029" spans="1:6" ht="15.75" hidden="1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9</v>
      </c>
    </row>
    <row r="2030" spans="1:6" ht="15.75" hidden="1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10</v>
      </c>
    </row>
    <row r="2031" spans="1:6" ht="15.75" hidden="1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3</v>
      </c>
    </row>
    <row r="2032" spans="1:6" ht="15.75" hidden="1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4</v>
      </c>
    </row>
    <row r="2033" spans="1:6" ht="15.75" hidden="1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5</v>
      </c>
    </row>
    <row r="2034" spans="1:6" ht="15.75" hidden="1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6</v>
      </c>
    </row>
    <row r="2035" spans="1:6" ht="15.75" hidden="1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6</v>
      </c>
    </row>
    <row r="2036" spans="1:6" ht="15.75" hidden="1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7</v>
      </c>
    </row>
    <row r="2037" spans="1:6" ht="15.75" hidden="1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8</v>
      </c>
    </row>
    <row r="2038" spans="1:6" ht="15.75" hidden="1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50</v>
      </c>
    </row>
    <row r="2039" spans="1:6" ht="15.75" hidden="1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51</v>
      </c>
    </row>
    <row r="2040" spans="1:6" ht="15.75" hidden="1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52</v>
      </c>
    </row>
    <row r="2041" spans="1:6" ht="15.75" hidden="1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62</v>
      </c>
    </row>
    <row r="2042" spans="1:6" ht="15.75" hidden="1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3</v>
      </c>
    </row>
    <row r="2043" spans="1:6" ht="15.75" hidden="1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4</v>
      </c>
    </row>
    <row r="2044" spans="1:6" ht="15.75" hidden="1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5</v>
      </c>
    </row>
    <row r="2045" spans="1:6" ht="15.75" hidden="1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6</v>
      </c>
    </row>
    <row r="2046" spans="1:6" ht="15.75" hidden="1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7</v>
      </c>
    </row>
    <row r="2047" spans="1:6" ht="15.75" hidden="1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5</v>
      </c>
    </row>
    <row r="2048" spans="1:6" ht="15.75" hidden="1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6</v>
      </c>
    </row>
    <row r="2049" spans="1:6" ht="15.75" hidden="1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7</v>
      </c>
    </row>
    <row r="2050" spans="1:6" ht="15.75" hidden="1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7</v>
      </c>
    </row>
    <row r="2051" spans="1:6" ht="15.75" hidden="1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8</v>
      </c>
    </row>
    <row r="2052" spans="1:6" ht="15.75" hidden="1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9</v>
      </c>
    </row>
    <row r="2053" spans="1:6" ht="15.75" hidden="1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6</v>
      </c>
    </row>
    <row r="2054" spans="1:6" ht="15.75" hidden="1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7</v>
      </c>
    </row>
    <row r="2055" spans="1:6" ht="15.75" hidden="1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8</v>
      </c>
    </row>
    <row r="2056" spans="1:6" ht="15.75" hidden="1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9</v>
      </c>
    </row>
    <row r="2057" spans="1:6" ht="15.75" hidden="1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50</v>
      </c>
    </row>
    <row r="2058" spans="1:6" ht="15.75" hidden="1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51</v>
      </c>
    </row>
    <row r="2059" spans="1:6" ht="15.75" hidden="1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60</v>
      </c>
    </row>
    <row r="2060" spans="1:6" ht="15.75" hidden="1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61</v>
      </c>
    </row>
    <row r="2061" spans="1:6" ht="15.75" hidden="1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62</v>
      </c>
    </row>
    <row r="2062" spans="1:6" ht="15.75" hidden="1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5</v>
      </c>
    </row>
    <row r="2063" spans="1:6" ht="15.75" hidden="1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6</v>
      </c>
    </row>
    <row r="2064" spans="1:6" ht="15.75" hidden="1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7</v>
      </c>
    </row>
    <row r="2065" spans="1:6" ht="15.75" hidden="1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7</v>
      </c>
    </row>
    <row r="2066" spans="1:6" ht="15.75" hidden="1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8</v>
      </c>
    </row>
    <row r="2067" spans="1:6" ht="15.75" hidden="1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9</v>
      </c>
    </row>
    <row r="2068" spans="1:6" ht="15.75" hidden="1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8</v>
      </c>
    </row>
    <row r="2069" spans="1:6" ht="15.75" hidden="1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9</v>
      </c>
    </row>
    <row r="2070" spans="1:6" ht="15.75" hidden="1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500</v>
      </c>
    </row>
    <row r="2071" spans="1:6" ht="15.75" hidden="1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7</v>
      </c>
    </row>
    <row r="2072" spans="1:6" ht="15.75" hidden="1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8</v>
      </c>
    </row>
    <row r="2073" spans="1:6" ht="15.75" hidden="1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9</v>
      </c>
    </row>
    <row r="2074" spans="1:6" ht="15.75" hidden="1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9</v>
      </c>
    </row>
    <row r="2075" spans="1:6" ht="15.75" hidden="1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20</v>
      </c>
    </row>
    <row r="2076" spans="1:6" ht="15.75" hidden="1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21</v>
      </c>
    </row>
    <row r="2077" spans="1:6" ht="15.75" hidden="1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32</v>
      </c>
    </row>
    <row r="2078" spans="1:6" ht="15.75" hidden="1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3</v>
      </c>
    </row>
    <row r="2079" spans="1:6" ht="15.75" hidden="1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4</v>
      </c>
    </row>
    <row r="2080" spans="1:6" ht="15.75" hidden="1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5</v>
      </c>
    </row>
    <row r="2081" spans="1:6" ht="15.75" hidden="1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3</v>
      </c>
    </row>
    <row r="2082" spans="1:6" ht="15.75" hidden="1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4</v>
      </c>
    </row>
    <row r="2083" spans="1:6" ht="15.75" hidden="1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5</v>
      </c>
    </row>
    <row r="2084" spans="1:6" ht="15.75" hidden="1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7</v>
      </c>
    </row>
    <row r="2085" spans="1:6" ht="15.75" hidden="1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8</v>
      </c>
    </row>
    <row r="2086" spans="1:6" ht="15.75" hidden="1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9</v>
      </c>
    </row>
    <row r="2087" spans="1:6" ht="15.75" hidden="1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71</v>
      </c>
    </row>
    <row r="2088" spans="1:6" ht="15.75" hidden="1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72</v>
      </c>
    </row>
    <row r="2089" spans="1:6" ht="15.75" hidden="1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3</v>
      </c>
    </row>
    <row r="2090" spans="1:6" ht="15.75" hidden="1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3</v>
      </c>
    </row>
    <row r="2091" spans="1:6" ht="15.75" hidden="1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4</v>
      </c>
    </row>
    <row r="2092" spans="1:6" ht="15.75" hidden="1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5</v>
      </c>
    </row>
    <row r="2093" spans="1:6" ht="15.75" hidden="1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6</v>
      </c>
    </row>
    <row r="2094" spans="1:6" ht="15.75" hidden="1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7</v>
      </c>
    </row>
    <row r="2095" spans="1:6" ht="15.75" hidden="1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8</v>
      </c>
    </row>
    <row r="2096" spans="1:6" ht="15.75" hidden="1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5</v>
      </c>
    </row>
    <row r="2097" spans="1:6" ht="15.75" hidden="1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6</v>
      </c>
    </row>
    <row r="2098" spans="1:6" ht="15.75" hidden="1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7</v>
      </c>
    </row>
    <row r="2099" spans="1:6" ht="15.75" hidden="1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5</v>
      </c>
    </row>
    <row r="2100" spans="1:6" ht="15.75" hidden="1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6</v>
      </c>
    </row>
    <row r="2101" spans="1:6" ht="15.75" hidden="1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7</v>
      </c>
    </row>
    <row r="2102" spans="1:6" ht="15.75" hidden="1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7</v>
      </c>
    </row>
    <row r="2103" spans="1:6" ht="15.75" hidden="1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8</v>
      </c>
    </row>
    <row r="2104" spans="1:6" ht="15.75" hidden="1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9</v>
      </c>
    </row>
    <row r="2105" spans="1:6" ht="15.75" hidden="1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7</v>
      </c>
    </row>
    <row r="2106" spans="1:6" ht="15.75" hidden="1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8</v>
      </c>
    </row>
    <row r="2107" spans="1:6" ht="15.75" hidden="1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9</v>
      </c>
    </row>
    <row r="2108" spans="1:6" ht="15.75" hidden="1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6</v>
      </c>
    </row>
    <row r="2109" spans="1:6" ht="15.75" hidden="1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7</v>
      </c>
    </row>
    <row r="2110" spans="1:6" ht="15.75" hidden="1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8</v>
      </c>
    </row>
    <row r="2111" spans="1:6" ht="15.75" hidden="1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6</v>
      </c>
    </row>
    <row r="2112" spans="1:6" ht="15.75" hidden="1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7</v>
      </c>
    </row>
    <row r="2113" spans="1:6" ht="15.75" hidden="1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8</v>
      </c>
    </row>
    <row r="2114" spans="1:6" ht="15.75" hidden="1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6</v>
      </c>
    </row>
    <row r="2115" spans="1:6" ht="15.75" hidden="1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7</v>
      </c>
    </row>
    <row r="2116" spans="1:6" ht="15.75" hidden="1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8</v>
      </c>
    </row>
    <row r="2117" spans="1:6" ht="15.75" hidden="1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5</v>
      </c>
    </row>
    <row r="2118" spans="1:6" ht="15.75" hidden="1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6</v>
      </c>
    </row>
    <row r="2119" spans="1:6" ht="15.75" hidden="1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7</v>
      </c>
    </row>
    <row r="2120" spans="1:6" ht="15.75" hidden="1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5</v>
      </c>
    </row>
    <row r="2121" spans="1:6" ht="15.75" hidden="1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6</v>
      </c>
    </row>
    <row r="2122" spans="1:6" ht="15.75" hidden="1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7</v>
      </c>
    </row>
    <row r="2123" spans="1:6" ht="15.75" hidden="1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8</v>
      </c>
    </row>
    <row r="2124" spans="1:6" ht="15.75" hidden="1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6</v>
      </c>
    </row>
    <row r="2125" spans="1:6" ht="15.75" hidden="1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7</v>
      </c>
    </row>
    <row r="2126" spans="1:6" ht="15.75" hidden="1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8</v>
      </c>
    </row>
    <row r="2127" spans="1:6" ht="15.75" hidden="1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6</v>
      </c>
    </row>
    <row r="2128" spans="1:6" ht="15.75" hidden="1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7</v>
      </c>
    </row>
    <row r="2129" spans="1:6" ht="15.75" hidden="1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8</v>
      </c>
    </row>
    <row r="2130" spans="1:6" ht="15.75" hidden="1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41</v>
      </c>
    </row>
    <row r="2131" spans="1:6" ht="15.75" hidden="1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42</v>
      </c>
    </row>
    <row r="2132" spans="1:6" ht="15.75" hidden="1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3</v>
      </c>
    </row>
    <row r="2133" spans="1:6" ht="15.75" hidden="1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5</v>
      </c>
    </row>
    <row r="2134" spans="1:6" ht="15.75" hidden="1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6</v>
      </c>
    </row>
    <row r="2135" spans="1:6" ht="15.75" hidden="1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7</v>
      </c>
    </row>
    <row r="2136" spans="1:6" ht="15.75" hidden="1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6</v>
      </c>
    </row>
    <row r="2137" spans="1:6" ht="15.75" hidden="1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7</v>
      </c>
    </row>
    <row r="2138" spans="1:6" ht="15.75" hidden="1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8</v>
      </c>
    </row>
    <row r="2139" spans="1:6" ht="15.75" hidden="1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8</v>
      </c>
    </row>
    <row r="2140" spans="1:6" ht="15.75" hidden="1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9</v>
      </c>
    </row>
    <row r="2141" spans="1:6" ht="15.75" hidden="1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80</v>
      </c>
    </row>
    <row r="2142" spans="1:6" ht="15.75" hidden="1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81</v>
      </c>
    </row>
    <row r="2143" spans="1:6" ht="15.75" hidden="1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92</v>
      </c>
    </row>
    <row r="2144" spans="1:6" ht="15.75" hidden="1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3</v>
      </c>
    </row>
    <row r="2145" spans="1:6" ht="15.75" hidden="1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4</v>
      </c>
    </row>
    <row r="2146" spans="1:6" ht="15.75" hidden="1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4</v>
      </c>
    </row>
    <row r="2147" spans="1:6" ht="15.75" hidden="1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5</v>
      </c>
    </row>
    <row r="2148" spans="1:6" ht="15.75" hidden="1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6</v>
      </c>
    </row>
    <row r="2149" spans="1:6" ht="15.75" hidden="1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4</v>
      </c>
    </row>
    <row r="2150" spans="1:6" ht="15.75" hidden="1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5</v>
      </c>
    </row>
    <row r="2151" spans="1:6" ht="15.75" hidden="1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6</v>
      </c>
    </row>
    <row r="2152" spans="1:6" ht="15.75" hidden="1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5</v>
      </c>
    </row>
    <row r="2153" spans="1:6" ht="15.75" hidden="1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6</v>
      </c>
    </row>
    <row r="2154" spans="1:6" ht="15.75" hidden="1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7</v>
      </c>
    </row>
    <row r="2155" spans="1:6" ht="15.75" hidden="1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8</v>
      </c>
    </row>
    <row r="2156" spans="1:6" ht="15.75" hidden="1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6</v>
      </c>
    </row>
    <row r="2157" spans="1:6" ht="15.75" hidden="1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7</v>
      </c>
    </row>
    <row r="2158" spans="1:6" ht="15.75" hidden="1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8</v>
      </c>
    </row>
    <row r="2159" spans="1:6" ht="15.75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7</v>
      </c>
    </row>
    <row r="2160" spans="1:6" ht="15.75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8</v>
      </c>
    </row>
    <row r="2161" spans="1:6" ht="15.75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9</v>
      </c>
    </row>
    <row r="2162" spans="1:6" ht="15.75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70</v>
      </c>
    </row>
    <row r="2163" spans="1:6" ht="15.75" hidden="1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3</v>
      </c>
    </row>
    <row r="2164" spans="1:6" ht="15.75" hidden="1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4</v>
      </c>
    </row>
    <row r="2165" spans="1:6" ht="15.75" hidden="1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5</v>
      </c>
    </row>
    <row r="2166" spans="1:6" ht="15.75" hidden="1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6</v>
      </c>
    </row>
    <row r="2167" spans="1:6" ht="15.75" hidden="1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7</v>
      </c>
    </row>
    <row r="2168" spans="1:6" ht="15.75" hidden="1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8</v>
      </c>
    </row>
    <row r="2169" spans="1:6" ht="15.75" hidden="1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9</v>
      </c>
    </row>
    <row r="2170" spans="1:6" ht="15.75" hidden="1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7</v>
      </c>
    </row>
    <row r="2171" spans="1:6" ht="15.75" hidden="1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8</v>
      </c>
    </row>
    <row r="2172" spans="1:6" ht="15.75" hidden="1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9</v>
      </c>
    </row>
    <row r="2173" spans="1:6" ht="15.75" hidden="1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4</v>
      </c>
    </row>
    <row r="2174" spans="1:6" ht="15.75" hidden="1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5</v>
      </c>
    </row>
    <row r="2175" spans="1:6" ht="15.75" hidden="1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6</v>
      </c>
    </row>
    <row r="2176" spans="1:6" ht="15.75" hidden="1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5</v>
      </c>
    </row>
    <row r="2177" spans="1:6" ht="15.75" hidden="1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6</v>
      </c>
    </row>
    <row r="2178" spans="1:6" ht="15.75" hidden="1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7</v>
      </c>
    </row>
    <row r="2179" spans="1:6" ht="15.75" hidden="1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8</v>
      </c>
    </row>
    <row r="2180" spans="1:6" ht="15.75" hidden="1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7</v>
      </c>
    </row>
    <row r="2181" spans="1:6" ht="15.75" hidden="1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8</v>
      </c>
    </row>
    <row r="2182" spans="1:6" ht="15.75" hidden="1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9</v>
      </c>
    </row>
    <row r="2183" spans="1:6" ht="15.75" hidden="1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5</v>
      </c>
    </row>
    <row r="2184" spans="1:6" ht="15.75" hidden="1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6</v>
      </c>
    </row>
    <row r="2185" spans="1:6" ht="15.75" hidden="1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7</v>
      </c>
    </row>
    <row r="2186" spans="1:6" ht="15.75" hidden="1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9001</v>
      </c>
    </row>
    <row r="2187" spans="1:6" ht="15.75" hidden="1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9002</v>
      </c>
    </row>
    <row r="2188" spans="1:6" ht="15.75" hidden="1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3</v>
      </c>
    </row>
    <row r="2189" spans="1:6" ht="15.75" hidden="1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3</v>
      </c>
    </row>
    <row r="2190" spans="1:6" ht="15.75" hidden="1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4</v>
      </c>
    </row>
    <row r="2191" spans="1:6" ht="15.75" hidden="1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5</v>
      </c>
    </row>
    <row r="2192" spans="1:6" ht="15.75" hidden="1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6</v>
      </c>
    </row>
    <row r="2193" spans="1:6" ht="15.75" hidden="1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9</v>
      </c>
    </row>
    <row r="2194" spans="1:6" ht="15.75" hidden="1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30</v>
      </c>
    </row>
    <row r="2195" spans="1:6" ht="15.75" hidden="1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31</v>
      </c>
    </row>
    <row r="2196" spans="1:6" ht="15.75" hidden="1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41</v>
      </c>
    </row>
    <row r="2197" spans="1:6" ht="15.75" hidden="1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42</v>
      </c>
    </row>
    <row r="2198" spans="1:6" ht="15.75" hidden="1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3</v>
      </c>
    </row>
    <row r="2199" spans="1:6" ht="15.75" hidden="1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52</v>
      </c>
    </row>
    <row r="2200" spans="1:6" ht="15.75" hidden="1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3</v>
      </c>
    </row>
    <row r="2201" spans="1:6" ht="15.75" hidden="1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4</v>
      </c>
    </row>
    <row r="2202" spans="1:6" ht="15.75" hidden="1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5</v>
      </c>
    </row>
    <row r="2203" spans="1:6" ht="15.75" hidden="1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6</v>
      </c>
    </row>
    <row r="2204" spans="1:6" ht="15.75" hidden="1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7</v>
      </c>
    </row>
    <row r="2205" spans="1:6" ht="15.75" hidden="1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80</v>
      </c>
    </row>
    <row r="2206" spans="1:6" ht="15.75" hidden="1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81</v>
      </c>
    </row>
    <row r="2207" spans="1:6" ht="15.75" hidden="1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82</v>
      </c>
    </row>
    <row r="2208" spans="1:6" ht="15.75" hidden="1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7</v>
      </c>
    </row>
    <row r="2209" spans="1:6" ht="15.75" hidden="1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8</v>
      </c>
    </row>
    <row r="2210" spans="1:6" ht="15.75" hidden="1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9</v>
      </c>
    </row>
    <row r="2211" spans="1:6" ht="15.75" hidden="1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9</v>
      </c>
    </row>
    <row r="2212" spans="1:6" ht="15.75" hidden="1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10</v>
      </c>
    </row>
    <row r="2213" spans="1:6" ht="15.75" hidden="1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11</v>
      </c>
    </row>
    <row r="2214" spans="1:6" ht="15.75" hidden="1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5</v>
      </c>
    </row>
    <row r="2215" spans="1:6" ht="15.75" hidden="1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6</v>
      </c>
    </row>
    <row r="2216" spans="1:6" ht="15.75" hidden="1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7</v>
      </c>
    </row>
    <row r="2217" spans="1:6" ht="15.75" hidden="1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8</v>
      </c>
    </row>
    <row r="2218" spans="1:6" ht="15.75" hidden="1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41</v>
      </c>
    </row>
    <row r="2219" spans="1:6" ht="15.75" hidden="1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42</v>
      </c>
    </row>
    <row r="2220" spans="1:6" ht="15.75" hidden="1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3</v>
      </c>
    </row>
    <row r="2221" spans="1:6" ht="15.75" hidden="1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4</v>
      </c>
    </row>
    <row r="2222" spans="1:6" ht="15.75" hidden="1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4</v>
      </c>
    </row>
    <row r="2223" spans="1:6" ht="15.75" hidden="1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5</v>
      </c>
    </row>
    <row r="2224" spans="1:6" ht="15.75" hidden="1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6</v>
      </c>
    </row>
    <row r="2225" spans="1:6" ht="15.75" hidden="1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4</v>
      </c>
    </row>
    <row r="2226" spans="1:6" ht="15.75" hidden="1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5</v>
      </c>
    </row>
    <row r="2227" spans="1:6" ht="15.75" hidden="1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6</v>
      </c>
    </row>
    <row r="2228" spans="1:6" ht="15.75" hidden="1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8</v>
      </c>
    </row>
    <row r="2229" spans="1:6" ht="15.75" hidden="1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9</v>
      </c>
    </row>
    <row r="2230" spans="1:6" ht="15.75" hidden="1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80</v>
      </c>
    </row>
    <row r="2231" spans="1:6" ht="15.75" hidden="1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92</v>
      </c>
    </row>
    <row r="2232" spans="1:6" ht="15.75" hidden="1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3</v>
      </c>
    </row>
    <row r="2233" spans="1:6" ht="15.75" hidden="1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4</v>
      </c>
    </row>
    <row r="2234" spans="1:6" ht="15.75" hidden="1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5</v>
      </c>
    </row>
    <row r="2235" spans="1:6" ht="15.75" hidden="1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6</v>
      </c>
    </row>
    <row r="2236" spans="1:6" ht="15.75" hidden="1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7</v>
      </c>
    </row>
    <row r="2237" spans="1:6" ht="15.75" hidden="1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21</v>
      </c>
    </row>
    <row r="2238" spans="1:6" ht="15.75" hidden="1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22</v>
      </c>
    </row>
    <row r="2239" spans="1:6" ht="15.75" hidden="1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3</v>
      </c>
    </row>
    <row r="2240" spans="1:6" ht="15.75" hidden="1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41</v>
      </c>
    </row>
    <row r="2241" spans="1:6" ht="15.75" hidden="1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42</v>
      </c>
    </row>
    <row r="2242" spans="1:6" ht="15.75" hidden="1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3</v>
      </c>
    </row>
    <row r="2243" spans="1:6" ht="15.75" hidden="1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4</v>
      </c>
    </row>
    <row r="2244" spans="1:6" ht="15.75" hidden="1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7</v>
      </c>
    </row>
    <row r="2245" spans="1:6" ht="15.75" hidden="1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8</v>
      </c>
    </row>
    <row r="2246" spans="1:6" ht="15.75" hidden="1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9</v>
      </c>
    </row>
    <row r="2247" spans="1:6" ht="15.75" hidden="1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9</v>
      </c>
    </row>
    <row r="2248" spans="1:6" ht="15.75" hidden="1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80</v>
      </c>
    </row>
    <row r="2249" spans="1:6" ht="15.75" hidden="1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81</v>
      </c>
    </row>
    <row r="2250" spans="1:6" ht="15.75" hidden="1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91</v>
      </c>
    </row>
    <row r="2251" spans="1:6" ht="15.75" hidden="1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92</v>
      </c>
    </row>
    <row r="2252" spans="1:6" ht="15.75" hidden="1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3</v>
      </c>
    </row>
    <row r="2253" spans="1:6" ht="15.75" hidden="1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8</v>
      </c>
    </row>
    <row r="2254" spans="1:6" ht="15.75" hidden="1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9</v>
      </c>
    </row>
    <row r="2255" spans="1:6" ht="15.75" hidden="1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10</v>
      </c>
    </row>
    <row r="2256" spans="1:6" ht="15.75" hidden="1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20</v>
      </c>
    </row>
    <row r="2257" spans="1:6" ht="15.75" hidden="1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21</v>
      </c>
    </row>
    <row r="2258" spans="1:6" ht="15.75" hidden="1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22</v>
      </c>
    </row>
    <row r="2259" spans="1:6" ht="15.75" hidden="1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32</v>
      </c>
    </row>
    <row r="2260" spans="1:6" ht="15.75" hidden="1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3</v>
      </c>
    </row>
    <row r="2261" spans="1:6" ht="15.75" hidden="1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4</v>
      </c>
    </row>
    <row r="2262" spans="1:6" ht="15.75" hidden="1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3</v>
      </c>
    </row>
    <row r="2263" spans="1:6" ht="15.75" hidden="1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4</v>
      </c>
    </row>
    <row r="2264" spans="1:6" ht="15.75" hidden="1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5</v>
      </c>
    </row>
    <row r="2265" spans="1:6" ht="15.75" hidden="1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6</v>
      </c>
    </row>
    <row r="2266" spans="1:6" ht="15.75" hidden="1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7</v>
      </c>
    </row>
    <row r="2267" spans="1:6" ht="15.75" hidden="1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8</v>
      </c>
    </row>
    <row r="2268" spans="1:6" ht="15.75" hidden="1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9</v>
      </c>
    </row>
    <row r="2269" spans="1:6" ht="15.75" hidden="1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9</v>
      </c>
    </row>
    <row r="2270" spans="1:6" ht="15.75" hidden="1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70</v>
      </c>
    </row>
    <row r="2271" spans="1:6" ht="15.75" hidden="1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71</v>
      </c>
    </row>
    <row r="2272" spans="1:6" ht="15.75" hidden="1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7</v>
      </c>
    </row>
    <row r="2273" spans="1:6" ht="15.75" hidden="1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8</v>
      </c>
    </row>
    <row r="2274" spans="1:6" ht="15.75" hidden="1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9</v>
      </c>
    </row>
    <row r="2275" spans="1:6" ht="15.75" hidden="1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90</v>
      </c>
    </row>
    <row r="2276" spans="1:6" ht="15.75" hidden="1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5</v>
      </c>
    </row>
    <row r="2277" spans="1:6" ht="15.75" hidden="1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6</v>
      </c>
    </row>
    <row r="2278" spans="1:6" ht="15.75" hidden="1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7</v>
      </c>
    </row>
    <row r="2279" spans="1:6" ht="15.75" hidden="1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22</v>
      </c>
    </row>
    <row r="2280" spans="1:6" ht="15.75" hidden="1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3</v>
      </c>
    </row>
    <row r="2281" spans="1:6" ht="15.75" hidden="1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4</v>
      </c>
    </row>
    <row r="2282" spans="1:6" ht="15.75" hidden="1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4</v>
      </c>
    </row>
    <row r="2283" spans="1:6" ht="15.75" hidden="1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5</v>
      </c>
    </row>
    <row r="2284" spans="1:6" ht="15.75" hidden="1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6</v>
      </c>
    </row>
    <row r="2285" spans="1:6" ht="15.75" hidden="1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50</v>
      </c>
    </row>
    <row r="2286" spans="1:6" ht="15.75" hidden="1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51</v>
      </c>
    </row>
    <row r="2287" spans="1:6" ht="15.75" hidden="1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52</v>
      </c>
    </row>
    <row r="2288" spans="1:6" ht="15.75" hidden="1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3</v>
      </c>
    </row>
    <row r="2289" spans="1:6" ht="15.75" hidden="1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4</v>
      </c>
    </row>
    <row r="2290" spans="1:6" ht="15.75" hidden="1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5</v>
      </c>
    </row>
    <row r="2291" spans="1:6" ht="15.75" hidden="1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4</v>
      </c>
    </row>
    <row r="2292" spans="1:6" ht="15.75" hidden="1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5</v>
      </c>
    </row>
    <row r="2293" spans="1:6" ht="15.75" hidden="1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6</v>
      </c>
    </row>
    <row r="2294" spans="1:6" ht="15.75" hidden="1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3</v>
      </c>
    </row>
    <row r="2295" spans="1:6" ht="15.75" hidden="1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4</v>
      </c>
    </row>
    <row r="2296" spans="1:6" ht="15.75" hidden="1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5</v>
      </c>
    </row>
    <row r="2297" spans="1:6" ht="15.75" hidden="1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6</v>
      </c>
    </row>
    <row r="2298" spans="1:6" ht="15.75" hidden="1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7</v>
      </c>
    </row>
    <row r="2299" spans="1:6" ht="15.75" hidden="1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8</v>
      </c>
    </row>
    <row r="2300" spans="1:6" ht="15.75" hidden="1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6</v>
      </c>
    </row>
    <row r="2301" spans="1:6" ht="15.75" hidden="1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7</v>
      </c>
    </row>
    <row r="2302" spans="1:6" ht="15.75" hidden="1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8</v>
      </c>
    </row>
    <row r="2303" spans="1:6" ht="15.75" hidden="1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5</v>
      </c>
    </row>
    <row r="2304" spans="1:6" ht="15.75" hidden="1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6</v>
      </c>
    </row>
    <row r="2305" spans="1:6" ht="15.75" hidden="1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7</v>
      </c>
    </row>
    <row r="2306" spans="1:6" ht="15.75" hidden="1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9</v>
      </c>
    </row>
    <row r="2307" spans="1:6" ht="15.75" hidden="1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40</v>
      </c>
    </row>
    <row r="2308" spans="1:6" ht="15.75" hidden="1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41</v>
      </c>
    </row>
    <row r="2309" spans="1:6" ht="15.75" hidden="1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8</v>
      </c>
    </row>
    <row r="2310" spans="1:6" ht="15.75" hidden="1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9</v>
      </c>
    </row>
    <row r="2311" spans="1:6" ht="15.75" hidden="1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60</v>
      </c>
    </row>
    <row r="2312" spans="1:6" ht="15.75" hidden="1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61</v>
      </c>
    </row>
    <row r="2313" spans="1:6" ht="15.75" hidden="1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9</v>
      </c>
    </row>
    <row r="2314" spans="1:6" ht="15.75" hidden="1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70</v>
      </c>
    </row>
    <row r="2315" spans="1:6" ht="15.75" hidden="1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71</v>
      </c>
    </row>
    <row r="2316" spans="1:6" ht="15.75" hidden="1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7</v>
      </c>
    </row>
    <row r="2317" spans="1:6" ht="15.75" hidden="1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8</v>
      </c>
    </row>
    <row r="2318" spans="1:6" ht="15.75" hidden="1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9</v>
      </c>
    </row>
    <row r="2319" spans="1:6" ht="15.75" hidden="1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90</v>
      </c>
    </row>
    <row r="2320" spans="1:6" ht="15.75" hidden="1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91</v>
      </c>
    </row>
    <row r="2321" spans="1:6" ht="15.75" hidden="1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92</v>
      </c>
    </row>
    <row r="2322" spans="1:6" ht="15.75" hidden="1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602</v>
      </c>
    </row>
    <row r="2323" spans="1:6" ht="15.75" hidden="1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3</v>
      </c>
    </row>
    <row r="2324" spans="1:6" ht="15.75" hidden="1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4</v>
      </c>
    </row>
    <row r="2325" spans="1:6" ht="15.75" hidden="1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5</v>
      </c>
    </row>
    <row r="2326" spans="1:6" ht="15.75" hidden="1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6</v>
      </c>
    </row>
    <row r="2327" spans="1:6" ht="15.75" hidden="1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7</v>
      </c>
    </row>
    <row r="2328" spans="1:6" ht="15.75" hidden="1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30</v>
      </c>
    </row>
    <row r="2329" spans="1:6" ht="15.75" hidden="1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31</v>
      </c>
    </row>
    <row r="2330" spans="1:6" ht="15.75" hidden="1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32</v>
      </c>
    </row>
    <row r="2331" spans="1:6" ht="15.75" hidden="1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3</v>
      </c>
    </row>
    <row r="2332" spans="1:6" ht="15.75" hidden="1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4</v>
      </c>
    </row>
    <row r="2333" spans="1:6" ht="15.75" hidden="1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5</v>
      </c>
    </row>
    <row r="2334" spans="1:6" ht="15.75" hidden="1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6</v>
      </c>
    </row>
    <row r="2335" spans="1:6" ht="15.75" hidden="1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7</v>
      </c>
    </row>
    <row r="2336" spans="1:6" ht="15.75" hidden="1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8</v>
      </c>
    </row>
    <row r="2337" spans="1:6" ht="15.75" hidden="1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9</v>
      </c>
    </row>
    <row r="2338" spans="1:6" ht="15.75" hidden="1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60</v>
      </c>
    </row>
    <row r="2339" spans="1:6" ht="15.75" hidden="1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82</v>
      </c>
    </row>
    <row r="2340" spans="1:6" ht="15.75" hidden="1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3</v>
      </c>
    </row>
    <row r="2341" spans="1:6" ht="15.75" hidden="1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4</v>
      </c>
    </row>
    <row r="2342" spans="1:6" ht="15.75" hidden="1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6</v>
      </c>
    </row>
    <row r="2343" spans="1:6" ht="15.75" hidden="1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7</v>
      </c>
    </row>
    <row r="2344" spans="1:6" ht="15.75" hidden="1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8</v>
      </c>
    </row>
    <row r="2345" spans="1:6" ht="15.75" hidden="1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7</v>
      </c>
    </row>
    <row r="2346" spans="1:6" ht="15.75" hidden="1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8</v>
      </c>
    </row>
    <row r="2347" spans="1:6" ht="15.75" hidden="1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9</v>
      </c>
    </row>
    <row r="2348" spans="1:6" ht="15.75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22</v>
      </c>
    </row>
    <row r="2349" spans="1:6" ht="15.75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3</v>
      </c>
    </row>
    <row r="2350" spans="1:6" ht="15.75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4</v>
      </c>
    </row>
    <row r="2351" spans="1:6" ht="15.75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5</v>
      </c>
    </row>
    <row r="2352" spans="1:6" ht="15.75" hidden="1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40</v>
      </c>
    </row>
    <row r="2353" spans="1:6" ht="15.75" hidden="1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41</v>
      </c>
    </row>
    <row r="2354" spans="1:6" ht="15.75" hidden="1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42</v>
      </c>
    </row>
    <row r="2355" spans="1:6" ht="15.75" hidden="1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5</v>
      </c>
    </row>
    <row r="2356" spans="1:6" ht="15.75" hidden="1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6</v>
      </c>
    </row>
    <row r="2357" spans="1:6" ht="15.75" hidden="1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7</v>
      </c>
    </row>
    <row r="2358" spans="1:6" ht="15.75" hidden="1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70</v>
      </c>
    </row>
    <row r="2359" spans="1:6" ht="15.75" hidden="1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71</v>
      </c>
    </row>
    <row r="2360" spans="1:6" ht="15.75" hidden="1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72</v>
      </c>
    </row>
    <row r="2361" spans="1:6" ht="15.75" hidden="1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7</v>
      </c>
    </row>
    <row r="2362" spans="1:6" ht="15.75" hidden="1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8</v>
      </c>
    </row>
    <row r="2363" spans="1:6" ht="15.75" hidden="1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9</v>
      </c>
    </row>
    <row r="2364" spans="1:6" ht="15.75" hidden="1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9</v>
      </c>
    </row>
    <row r="2365" spans="1:6" ht="15.75" hidden="1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10</v>
      </c>
    </row>
    <row r="2366" spans="1:6" ht="15.75" hidden="1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11</v>
      </c>
    </row>
    <row r="2367" spans="1:6" ht="15.75" hidden="1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12</v>
      </c>
    </row>
    <row r="2368" spans="1:6" ht="15.75" hidden="1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8</v>
      </c>
    </row>
    <row r="2369" spans="1:6" ht="15.75" hidden="1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9</v>
      </c>
    </row>
    <row r="2370" spans="1:6" ht="15.75" hidden="1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30</v>
      </c>
    </row>
    <row r="2371" spans="1:6" ht="15.75" hidden="1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31</v>
      </c>
    </row>
    <row r="2372" spans="1:6" ht="15.75" hidden="1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6</v>
      </c>
    </row>
    <row r="2373" spans="1:6" ht="15.75" hidden="1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7</v>
      </c>
    </row>
    <row r="2374" spans="1:6" ht="15.75" hidden="1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8</v>
      </c>
    </row>
    <row r="2375" spans="1:6" ht="15.75" hidden="1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62</v>
      </c>
    </row>
    <row r="2376" spans="1:6" ht="15.75" hidden="1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3</v>
      </c>
    </row>
    <row r="2377" spans="1:6" ht="15.75" hidden="1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4</v>
      </c>
    </row>
    <row r="2378" spans="1:6" ht="15.75" hidden="1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9</v>
      </c>
    </row>
    <row r="2379" spans="1:6" ht="15.75" hidden="1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80</v>
      </c>
    </row>
    <row r="2380" spans="1:6" ht="15.75" hidden="1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81</v>
      </c>
    </row>
    <row r="2381" spans="1:6" ht="15.75" hidden="1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82</v>
      </c>
    </row>
    <row r="2382" spans="1:6" ht="15.75" hidden="1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6</v>
      </c>
    </row>
    <row r="2383" spans="1:6" ht="15.75" hidden="1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7</v>
      </c>
    </row>
    <row r="2384" spans="1:6" ht="15.75" hidden="1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8</v>
      </c>
    </row>
    <row r="2385" spans="1:6" ht="15.75" hidden="1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6</v>
      </c>
    </row>
    <row r="2386" spans="1:6" ht="15.75" hidden="1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7</v>
      </c>
    </row>
    <row r="2387" spans="1:6" ht="15.75" hidden="1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8</v>
      </c>
    </row>
    <row r="2388" spans="1:6" ht="15.75" hidden="1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5</v>
      </c>
    </row>
    <row r="2389" spans="1:6" ht="15.75" hidden="1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6</v>
      </c>
    </row>
    <row r="2390" spans="1:6" ht="15.75" hidden="1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7</v>
      </c>
    </row>
    <row r="2391" spans="1:6" ht="15.75" hidden="1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30</v>
      </c>
    </row>
    <row r="2392" spans="1:6" ht="15.75" hidden="1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31</v>
      </c>
    </row>
    <row r="2393" spans="1:6" ht="15.75" hidden="1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32</v>
      </c>
    </row>
    <row r="2394" spans="1:6" ht="15.75" hidden="1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9</v>
      </c>
    </row>
    <row r="2395" spans="1:6" ht="15.75" hidden="1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50</v>
      </c>
    </row>
    <row r="2396" spans="1:6" ht="15.75" hidden="1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51</v>
      </c>
    </row>
    <row r="2397" spans="1:6" ht="15.75" hidden="1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62</v>
      </c>
    </row>
    <row r="2398" spans="1:6" ht="15.75" hidden="1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3</v>
      </c>
    </row>
    <row r="2399" spans="1:6" ht="15.75" hidden="1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4</v>
      </c>
    </row>
    <row r="2400" spans="1:6" ht="15.75" hidden="1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5</v>
      </c>
    </row>
    <row r="2401" spans="1:6" ht="15.75" hidden="1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7</v>
      </c>
    </row>
    <row r="2402" spans="1:6" ht="15.75" hidden="1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8</v>
      </c>
    </row>
    <row r="2403" spans="1:6" ht="15.75" hidden="1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9</v>
      </c>
    </row>
    <row r="2404" spans="1:6" ht="15.75" hidden="1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4</v>
      </c>
    </row>
    <row r="2405" spans="1:6" ht="15.75" hidden="1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5</v>
      </c>
    </row>
    <row r="2406" spans="1:6" ht="15.75" hidden="1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6</v>
      </c>
    </row>
    <row r="2407" spans="1:6" ht="15.75" hidden="1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7</v>
      </c>
    </row>
    <row r="2408" spans="1:6" ht="15.75" hidden="1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3</v>
      </c>
    </row>
    <row r="2409" spans="1:6" ht="15.75" hidden="1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4</v>
      </c>
    </row>
    <row r="2410" spans="1:6" ht="15.75" hidden="1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5</v>
      </c>
    </row>
    <row r="2411" spans="1:6" ht="15.75" hidden="1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6</v>
      </c>
    </row>
    <row r="2412" spans="1:6" ht="15.75" hidden="1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9</v>
      </c>
    </row>
    <row r="2413" spans="1:6" ht="15.75" hidden="1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30</v>
      </c>
    </row>
    <row r="2414" spans="1:6" ht="15.75" hidden="1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31</v>
      </c>
    </row>
    <row r="2415" spans="1:6" ht="15.75" hidden="1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3</v>
      </c>
    </row>
    <row r="2416" spans="1:6" ht="15.75" hidden="1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4</v>
      </c>
    </row>
    <row r="2417" spans="1:6" ht="15.75" hidden="1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5</v>
      </c>
    </row>
    <row r="2418" spans="1:6" ht="15.75" hidden="1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3</v>
      </c>
    </row>
    <row r="2419" spans="1:6" ht="15.75" hidden="1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4</v>
      </c>
    </row>
    <row r="2420" spans="1:6" ht="15.75" hidden="1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5</v>
      </c>
    </row>
    <row r="2421" spans="1:6" ht="15.75" hidden="1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72</v>
      </c>
    </row>
    <row r="2422" spans="1:6" ht="15.75" hidden="1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3</v>
      </c>
    </row>
    <row r="2423" spans="1:6" ht="15.75" hidden="1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4</v>
      </c>
    </row>
    <row r="2424" spans="1:6" ht="15.75" hidden="1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4</v>
      </c>
    </row>
    <row r="2425" spans="1:6" ht="15.75" hidden="1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5</v>
      </c>
    </row>
    <row r="2426" spans="1:6" ht="15.75" hidden="1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6</v>
      </c>
    </row>
    <row r="2427" spans="1:6" ht="15.75" hidden="1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100</v>
      </c>
    </row>
    <row r="2428" spans="1:6" ht="15.75" hidden="1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101</v>
      </c>
    </row>
    <row r="2429" spans="1:6" ht="15.75" hidden="1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102</v>
      </c>
    </row>
    <row r="2430" spans="1:6" ht="15.75" hidden="1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3</v>
      </c>
    </row>
    <row r="2431" spans="1:6" ht="15.75" hidden="1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4</v>
      </c>
    </row>
    <row r="2432" spans="1:6" ht="15.75" hidden="1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5</v>
      </c>
    </row>
    <row r="2433" spans="1:6" ht="15.75" hidden="1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6</v>
      </c>
    </row>
    <row r="2434" spans="1:6" ht="15.75" hidden="1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3</v>
      </c>
    </row>
    <row r="2435" spans="1:6" ht="15.75" hidden="1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4</v>
      </c>
    </row>
    <row r="2436" spans="1:6" ht="15.75" hidden="1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5</v>
      </c>
    </row>
    <row r="2437" spans="1:6" ht="15.75" hidden="1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4</v>
      </c>
    </row>
    <row r="2438" spans="1:6" ht="15.75" hidden="1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5</v>
      </c>
    </row>
    <row r="2439" spans="1:6" ht="15.75" hidden="1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6</v>
      </c>
    </row>
    <row r="2440" spans="1:6" ht="15.75" hidden="1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5</v>
      </c>
    </row>
    <row r="2441" spans="1:6" ht="15.75" hidden="1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6</v>
      </c>
    </row>
    <row r="2442" spans="1:6" ht="15.75" hidden="1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7</v>
      </c>
    </row>
    <row r="2443" spans="1:6" ht="15.75" hidden="1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4</v>
      </c>
    </row>
    <row r="2444" spans="1:6" ht="15.75" hidden="1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5</v>
      </c>
    </row>
    <row r="2445" spans="1:6" ht="15.75" hidden="1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6</v>
      </c>
    </row>
    <row r="2446" spans="1:6" ht="15.75" hidden="1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9</v>
      </c>
    </row>
    <row r="2447" spans="1:6" ht="15.75" hidden="1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20</v>
      </c>
    </row>
    <row r="2448" spans="1:6" ht="15.75" hidden="1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21</v>
      </c>
    </row>
    <row r="2449" spans="1:6" ht="15.75" hidden="1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22</v>
      </c>
    </row>
    <row r="2450" spans="1:6" ht="15.75" hidden="1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7</v>
      </c>
    </row>
    <row r="2451" spans="1:6" ht="15.75" hidden="1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8</v>
      </c>
    </row>
    <row r="2452" spans="1:6" ht="15.75" hidden="1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9</v>
      </c>
    </row>
    <row r="2453" spans="1:6" ht="15.75" hidden="1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60</v>
      </c>
    </row>
    <row r="2454" spans="1:6" ht="15.75" hidden="1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61</v>
      </c>
    </row>
    <row r="2455" spans="1:6" ht="15.75" hidden="1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62</v>
      </c>
    </row>
    <row r="2456" spans="1:6" ht="15.75" hidden="1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7</v>
      </c>
    </row>
    <row r="2457" spans="1:6" ht="15.75" hidden="1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8</v>
      </c>
    </row>
    <row r="2458" spans="1:6" ht="15.75" hidden="1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9</v>
      </c>
    </row>
    <row r="2459" spans="1:6" ht="15.75" hidden="1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3</v>
      </c>
    </row>
    <row r="2460" spans="1:6" ht="15.75" hidden="1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4</v>
      </c>
    </row>
    <row r="2461" spans="1:6" ht="15.75" hidden="1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5</v>
      </c>
    </row>
    <row r="2462" spans="1:6" ht="15.75" hidden="1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6</v>
      </c>
    </row>
    <row r="2463" spans="1:6" ht="15.75" hidden="1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6</v>
      </c>
    </row>
    <row r="2464" spans="1:6" ht="15.75" hidden="1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7</v>
      </c>
    </row>
    <row r="2465" spans="1:6" ht="15.75" hidden="1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8</v>
      </c>
    </row>
    <row r="2466" spans="1:6" ht="15.75" hidden="1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42</v>
      </c>
    </row>
    <row r="2467" spans="1:6" ht="15.75" hidden="1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3</v>
      </c>
    </row>
    <row r="2468" spans="1:6" ht="15.75" hidden="1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4</v>
      </c>
    </row>
    <row r="2469" spans="1:6" ht="15.75" hidden="1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3</v>
      </c>
    </row>
    <row r="2470" spans="1:6" ht="15.75" hidden="1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4</v>
      </c>
    </row>
    <row r="2471" spans="1:6" ht="15.75" hidden="1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5</v>
      </c>
    </row>
    <row r="2472" spans="1:6" ht="15.75" hidden="1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80</v>
      </c>
    </row>
    <row r="2473" spans="1:6" ht="15.75" hidden="1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81</v>
      </c>
    </row>
    <row r="2474" spans="1:6" ht="15.75" hidden="1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82</v>
      </c>
    </row>
    <row r="2475" spans="1:6" ht="15.75" hidden="1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402</v>
      </c>
    </row>
    <row r="2476" spans="1:6" ht="15.75" hidden="1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3</v>
      </c>
    </row>
    <row r="2477" spans="1:6" ht="15.75" hidden="1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4</v>
      </c>
    </row>
    <row r="2478" spans="1:6" ht="15.75" hidden="1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5</v>
      </c>
    </row>
    <row r="2479" spans="1:6" ht="15.75" hidden="1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6</v>
      </c>
    </row>
    <row r="2480" spans="1:6" ht="15.75" hidden="1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7</v>
      </c>
    </row>
    <row r="2481" spans="1:6" ht="15.75" hidden="1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8</v>
      </c>
    </row>
    <row r="2482" spans="1:6" ht="15.75" hidden="1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9</v>
      </c>
    </row>
    <row r="2483" spans="1:6" ht="15.75" hidden="1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30</v>
      </c>
    </row>
    <row r="2484" spans="1:6" ht="15.75" hidden="1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5</v>
      </c>
    </row>
    <row r="2485" spans="1:6" ht="15.75" hidden="1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6</v>
      </c>
    </row>
    <row r="2486" spans="1:6" ht="15.75" hidden="1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7</v>
      </c>
    </row>
    <row r="2487" spans="1:6" ht="15.75" hidden="1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8</v>
      </c>
    </row>
    <row r="2488" spans="1:6" ht="15.75" hidden="1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9</v>
      </c>
    </row>
    <row r="2489" spans="1:6" ht="15.75" hidden="1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70</v>
      </c>
    </row>
    <row r="2490" spans="1:6" ht="15.75" hidden="1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71</v>
      </c>
    </row>
    <row r="2491" spans="1:6" ht="15.75" hidden="1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7</v>
      </c>
    </row>
    <row r="2492" spans="1:6" ht="15.75" hidden="1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8</v>
      </c>
    </row>
    <row r="2493" spans="1:6" ht="15.75" hidden="1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9</v>
      </c>
    </row>
    <row r="2494" spans="1:6" ht="15.75" hidden="1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90</v>
      </c>
    </row>
    <row r="2495" spans="1:6" ht="15.75" hidden="1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11</v>
      </c>
    </row>
    <row r="2496" spans="1:6" ht="15.75" hidden="1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12</v>
      </c>
    </row>
    <row r="2497" spans="1:6" ht="15.75" hidden="1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3</v>
      </c>
    </row>
    <row r="2498" spans="1:6" ht="15.75" hidden="1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8</v>
      </c>
    </row>
    <row r="2499" spans="1:6" ht="15.75" hidden="1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9</v>
      </c>
    </row>
    <row r="2500" spans="1:6" ht="15.75" hidden="1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30</v>
      </c>
    </row>
    <row r="2501" spans="1:6" ht="15.75" hidden="1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51</v>
      </c>
    </row>
    <row r="2502" spans="1:6" ht="15.75" hidden="1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52</v>
      </c>
    </row>
    <row r="2503" spans="1:6" ht="15.75" hidden="1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3</v>
      </c>
    </row>
    <row r="2504" spans="1:6" ht="15.75" hidden="1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6</v>
      </c>
    </row>
    <row r="2505" spans="1:6" ht="15.75" hidden="1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7</v>
      </c>
    </row>
    <row r="2506" spans="1:6" ht="15.75" hidden="1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8</v>
      </c>
    </row>
    <row r="2507" spans="1:6" ht="15.75" hidden="1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4</v>
      </c>
    </row>
    <row r="2508" spans="1:6" ht="15.75" hidden="1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5</v>
      </c>
    </row>
    <row r="2509" spans="1:6" ht="15.75" hidden="1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6</v>
      </c>
    </row>
    <row r="2510" spans="1:6" ht="15.75" hidden="1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6</v>
      </c>
    </row>
    <row r="2511" spans="1:6" ht="15.75" hidden="1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7</v>
      </c>
    </row>
    <row r="2512" spans="1:6" ht="15.75" hidden="1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8</v>
      </c>
    </row>
    <row r="2513" spans="1:6" ht="15.75" hidden="1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4</v>
      </c>
    </row>
    <row r="2514" spans="1:6" ht="15.75" hidden="1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5</v>
      </c>
    </row>
    <row r="2515" spans="1:6" ht="15.75" hidden="1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6</v>
      </c>
    </row>
    <row r="2516" spans="1:6" ht="15.75" hidden="1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40</v>
      </c>
    </row>
    <row r="2517" spans="1:6" ht="15.75" hidden="1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41</v>
      </c>
    </row>
    <row r="2518" spans="1:6" ht="15.75" hidden="1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42</v>
      </c>
    </row>
    <row r="2519" spans="1:6" ht="15.75" hidden="1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3</v>
      </c>
    </row>
    <row r="2520" spans="1:6" ht="15.75" hidden="1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4</v>
      </c>
    </row>
    <row r="2521" spans="1:6" ht="15.75" hidden="1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5</v>
      </c>
    </row>
    <row r="2522" spans="1:6" ht="15.75" hidden="1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80</v>
      </c>
    </row>
    <row r="2523" spans="1:6" ht="15.75" hidden="1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81</v>
      </c>
    </row>
    <row r="2524" spans="1:6" ht="15.75" hidden="1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82</v>
      </c>
    </row>
    <row r="2525" spans="1:6" ht="15.75" hidden="1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8</v>
      </c>
    </row>
    <row r="2526" spans="1:6" ht="15.75" hidden="1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9</v>
      </c>
    </row>
    <row r="2527" spans="1:6" ht="15.75" hidden="1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700</v>
      </c>
    </row>
    <row r="2528" spans="1:6" ht="15.75" hidden="1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3</v>
      </c>
    </row>
    <row r="2529" spans="1:6" ht="15.75" hidden="1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4</v>
      </c>
    </row>
    <row r="2530" spans="1:6" ht="15.75" hidden="1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6</v>
      </c>
    </row>
    <row r="2531" spans="1:6" ht="15.75" hidden="1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5</v>
      </c>
    </row>
    <row r="2532" spans="1:6" ht="15.75" hidden="1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4</v>
      </c>
    </row>
    <row r="2533" spans="1:6" ht="15.75" hidden="1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5</v>
      </c>
    </row>
    <row r="2534" spans="1:6" ht="15.75" hidden="1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6</v>
      </c>
    </row>
    <row r="2535" spans="1:6" ht="15.75" hidden="1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72</v>
      </c>
    </row>
    <row r="2536" spans="1:6" ht="15.75" hidden="1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3</v>
      </c>
    </row>
    <row r="2537" spans="1:6" ht="15.75" hidden="1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4</v>
      </c>
    </row>
    <row r="2538" spans="1:6" ht="15.75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92</v>
      </c>
    </row>
    <row r="2539" spans="1:6" ht="15.75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3</v>
      </c>
    </row>
    <row r="2540" spans="1:6" ht="15.75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4</v>
      </c>
    </row>
    <row r="2541" spans="1:6" ht="15.75" hidden="1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4</v>
      </c>
    </row>
    <row r="2542" spans="1:6" ht="15.75" hidden="1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5</v>
      </c>
    </row>
    <row r="2543" spans="1:6" ht="15.75" hidden="1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6</v>
      </c>
    </row>
    <row r="2544" spans="1:6" ht="15.75" hidden="1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7</v>
      </c>
    </row>
    <row r="2545" spans="1:6" ht="15.75" hidden="1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8</v>
      </c>
    </row>
    <row r="2546" spans="1:6" ht="15.75" hidden="1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9</v>
      </c>
    </row>
    <row r="2547" spans="1:6" ht="15.75" hidden="1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60</v>
      </c>
    </row>
    <row r="2548" spans="1:6" ht="15.75" hidden="1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61</v>
      </c>
    </row>
    <row r="2549" spans="1:6" ht="15.75" hidden="1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62</v>
      </c>
    </row>
    <row r="2550" spans="1:6" ht="15.75" hidden="1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3</v>
      </c>
    </row>
    <row r="2551" spans="1:6" ht="15.75" hidden="1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4</v>
      </c>
    </row>
    <row r="2552" spans="1:6" ht="15.75" hidden="1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5</v>
      </c>
    </row>
    <row r="2553" spans="1:6" ht="15.75" hidden="1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3</v>
      </c>
    </row>
    <row r="2554" spans="1:6" ht="15.75" hidden="1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4</v>
      </c>
    </row>
    <row r="2555" spans="1:6" ht="15.75" hidden="1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5</v>
      </c>
    </row>
    <row r="2556" spans="1:6" ht="15.75" hidden="1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6</v>
      </c>
    </row>
    <row r="2557" spans="1:6" ht="15.75" hidden="1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7</v>
      </c>
    </row>
    <row r="2558" spans="1:6" ht="15.75" hidden="1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8</v>
      </c>
    </row>
    <row r="2559" spans="1:6" ht="15.75" hidden="1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61</v>
      </c>
    </row>
    <row r="2560" spans="1:6" ht="15.75" hidden="1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62</v>
      </c>
    </row>
    <row r="2561" spans="1:6" ht="15.75" hidden="1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3</v>
      </c>
    </row>
    <row r="2562" spans="1:6" ht="15.75" hidden="1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7</v>
      </c>
    </row>
    <row r="2563" spans="1:6" ht="15.75" hidden="1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8</v>
      </c>
    </row>
    <row r="2564" spans="1:6" ht="15.75" hidden="1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9</v>
      </c>
    </row>
    <row r="2565" spans="1:6" ht="15.75" hidden="1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4</v>
      </c>
    </row>
    <row r="2566" spans="1:6" ht="15.75" hidden="1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5</v>
      </c>
    </row>
    <row r="2567" spans="1:6" ht="15.75" hidden="1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6</v>
      </c>
    </row>
    <row r="2568" spans="1:6" ht="15.75" hidden="1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3</v>
      </c>
    </row>
    <row r="2569" spans="1:6" ht="15.75" hidden="1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4</v>
      </c>
    </row>
    <row r="2570" spans="1:6" ht="15.75" hidden="1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5</v>
      </c>
    </row>
    <row r="2571" spans="1:6" ht="15.75" hidden="1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41</v>
      </c>
    </row>
    <row r="2572" spans="1:6" ht="15.75" hidden="1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42</v>
      </c>
    </row>
    <row r="2573" spans="1:6" ht="15.75" hidden="1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3</v>
      </c>
    </row>
    <row r="2574" spans="1:6" ht="15.75" hidden="1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4</v>
      </c>
    </row>
    <row r="2575" spans="1:6" ht="15.75" hidden="1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9</v>
      </c>
    </row>
    <row r="2576" spans="1:6" ht="15.75" hidden="1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60</v>
      </c>
    </row>
    <row r="2577" spans="1:6" ht="15.75" hidden="1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61</v>
      </c>
    </row>
    <row r="2578" spans="1:6" ht="15.75" hidden="1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62</v>
      </c>
    </row>
    <row r="2579" spans="1:6" ht="15.75" hidden="1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8</v>
      </c>
    </row>
    <row r="2580" spans="1:6" ht="15.75" hidden="1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9</v>
      </c>
    </row>
    <row r="2581" spans="1:6" ht="15.75" hidden="1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80</v>
      </c>
    </row>
    <row r="2582" spans="1:6" ht="15.75" hidden="1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100</v>
      </c>
    </row>
    <row r="2583" spans="1:6" ht="15.75" hidden="1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101</v>
      </c>
    </row>
    <row r="2584" spans="1:6" ht="15.75" hidden="1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102</v>
      </c>
    </row>
    <row r="2585" spans="1:6" ht="15.75" hidden="1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9</v>
      </c>
    </row>
    <row r="2586" spans="1:6" ht="15.75" hidden="1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20</v>
      </c>
    </row>
    <row r="2587" spans="1:6" ht="15.75" hidden="1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21</v>
      </c>
    </row>
    <row r="2588" spans="1:6" ht="15.75" hidden="1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6</v>
      </c>
    </row>
    <row r="2589" spans="1:6" ht="15.75" hidden="1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7</v>
      </c>
    </row>
    <row r="2590" spans="1:6" ht="15.75" hidden="1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8</v>
      </c>
    </row>
    <row r="2591" spans="1:6" ht="15.75" hidden="1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9</v>
      </c>
    </row>
    <row r="2592" spans="1:6" ht="15.75" hidden="1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60</v>
      </c>
    </row>
    <row r="2593" spans="1:6" ht="15.75" hidden="1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61</v>
      </c>
    </row>
    <row r="2594" spans="1:6" ht="15.75" hidden="1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8</v>
      </c>
    </row>
    <row r="2595" spans="1:6" ht="15.75" hidden="1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9</v>
      </c>
    </row>
    <row r="2596" spans="1:6" ht="15.75" hidden="1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80</v>
      </c>
    </row>
    <row r="2597" spans="1:6" ht="15.75" hidden="1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8</v>
      </c>
    </row>
    <row r="2598" spans="1:6" ht="15.75" hidden="1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9</v>
      </c>
    </row>
    <row r="2599" spans="1:6" ht="15.75" hidden="1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200</v>
      </c>
    </row>
    <row r="2600" spans="1:6" ht="15.75" hidden="1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4</v>
      </c>
    </row>
    <row r="2601" spans="1:6" ht="15.75" hidden="1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5</v>
      </c>
    </row>
    <row r="2602" spans="1:6" ht="15.75" hidden="1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6</v>
      </c>
    </row>
    <row r="2603" spans="1:6" ht="15.75" hidden="1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5</v>
      </c>
    </row>
    <row r="2604" spans="1:6" ht="15.75" hidden="1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6</v>
      </c>
    </row>
    <row r="2605" spans="1:6" ht="15.75" hidden="1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7</v>
      </c>
    </row>
    <row r="2606" spans="1:6" ht="15.75" hidden="1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5</v>
      </c>
    </row>
    <row r="2607" spans="1:6" ht="15.75" hidden="1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6</v>
      </c>
    </row>
    <row r="2608" spans="1:6" ht="15.75" hidden="1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7</v>
      </c>
    </row>
    <row r="2609" spans="1:6" ht="15.75" hidden="1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8</v>
      </c>
    </row>
    <row r="2610" spans="1:6" ht="15.75" hidden="1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5</v>
      </c>
    </row>
    <row r="2611" spans="1:6" ht="15.75" hidden="1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6</v>
      </c>
    </row>
    <row r="2612" spans="1:6" ht="15.75" hidden="1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7</v>
      </c>
    </row>
    <row r="2613" spans="1:6" ht="15.75" hidden="1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6</v>
      </c>
    </row>
    <row r="2614" spans="1:6" ht="15.75" hidden="1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7</v>
      </c>
    </row>
    <row r="2615" spans="1:6" ht="15.75" hidden="1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8</v>
      </c>
    </row>
    <row r="2616" spans="1:6" ht="15.75" hidden="1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22</v>
      </c>
    </row>
    <row r="2617" spans="1:6" ht="15.75" hidden="1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3</v>
      </c>
    </row>
    <row r="2618" spans="1:6" ht="15.75" hidden="1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4</v>
      </c>
    </row>
    <row r="2619" spans="1:6" ht="15.75" hidden="1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51</v>
      </c>
    </row>
    <row r="2620" spans="1:6" ht="15.75" hidden="1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52</v>
      </c>
    </row>
    <row r="2621" spans="1:6" ht="15.75" hidden="1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3</v>
      </c>
    </row>
    <row r="2622" spans="1:6" ht="15.75" hidden="1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4</v>
      </c>
    </row>
    <row r="2623" spans="1:6" ht="15.75" hidden="1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5</v>
      </c>
    </row>
    <row r="2624" spans="1:6" ht="15.75" hidden="1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70</v>
      </c>
    </row>
    <row r="2625" spans="1:6" ht="15.75" hidden="1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71</v>
      </c>
    </row>
    <row r="2626" spans="1:6" ht="15.75" hidden="1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72</v>
      </c>
    </row>
    <row r="2627" spans="1:6" ht="15.75" hidden="1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3</v>
      </c>
    </row>
    <row r="2628" spans="1:6" ht="15.75" hidden="1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4</v>
      </c>
    </row>
    <row r="2629" spans="1:6" ht="15.75" hidden="1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91</v>
      </c>
    </row>
    <row r="2630" spans="1:6" ht="15.75" hidden="1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92</v>
      </c>
    </row>
    <row r="2631" spans="1:6" ht="15.75" hidden="1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3</v>
      </c>
    </row>
    <row r="2632" spans="1:6" ht="15.75" hidden="1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4</v>
      </c>
    </row>
    <row r="2633" spans="1:6" ht="15.75" hidden="1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5</v>
      </c>
    </row>
    <row r="2634" spans="1:6" ht="15.75" hidden="1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12</v>
      </c>
    </row>
    <row r="2635" spans="1:6" ht="15.75" hidden="1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3</v>
      </c>
    </row>
    <row r="2636" spans="1:6" ht="15.75" hidden="1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4</v>
      </c>
    </row>
    <row r="2637" spans="1:6" ht="15.75" hidden="1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5</v>
      </c>
    </row>
    <row r="2638" spans="1:6" ht="15.75" hidden="1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6</v>
      </c>
    </row>
    <row r="2639" spans="1:6" ht="15.75" hidden="1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3</v>
      </c>
    </row>
    <row r="2640" spans="1:6" ht="15.75" hidden="1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4</v>
      </c>
    </row>
    <row r="2641" spans="1:6" ht="15.75" hidden="1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5</v>
      </c>
    </row>
    <row r="2642" spans="1:6" ht="15.75" hidden="1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6</v>
      </c>
    </row>
    <row r="2643" spans="1:6" ht="15.75" hidden="1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7</v>
      </c>
    </row>
    <row r="2644" spans="1:6" ht="15.75" hidden="1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5</v>
      </c>
    </row>
    <row r="2645" spans="1:6" ht="15.75" hidden="1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6</v>
      </c>
    </row>
    <row r="2646" spans="1:6" ht="15.75" hidden="1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7</v>
      </c>
    </row>
    <row r="2647" spans="1:6" ht="15.75" hidden="1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8</v>
      </c>
    </row>
    <row r="2648" spans="1:6" ht="15.75" hidden="1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9</v>
      </c>
    </row>
    <row r="2649" spans="1:6" ht="15.75" hidden="1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6</v>
      </c>
    </row>
    <row r="2650" spans="1:6" ht="15.75" hidden="1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7</v>
      </c>
    </row>
    <row r="2651" spans="1:6" ht="15.75" hidden="1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8</v>
      </c>
    </row>
    <row r="2652" spans="1:6" ht="15.75" hidden="1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9</v>
      </c>
    </row>
    <row r="2653" spans="1:6" ht="15.75" hidden="1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70</v>
      </c>
    </row>
    <row r="2654" spans="1:6" ht="15.75" hidden="1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3</v>
      </c>
    </row>
    <row r="2655" spans="1:6" ht="15.75" hidden="1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4</v>
      </c>
    </row>
    <row r="2656" spans="1:6" ht="15.75" hidden="1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5</v>
      </c>
    </row>
    <row r="2657" spans="1:6" ht="15.75" hidden="1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6</v>
      </c>
    </row>
    <row r="2658" spans="1:6" ht="15.75" hidden="1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7</v>
      </c>
    </row>
    <row r="2659" spans="1:6" ht="15.75" hidden="1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302</v>
      </c>
    </row>
    <row r="2660" spans="1:6" ht="15.75" hidden="1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3</v>
      </c>
    </row>
    <row r="2661" spans="1:6" ht="15.75" hidden="1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4</v>
      </c>
    </row>
    <row r="2662" spans="1:6" ht="15.75" hidden="1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5</v>
      </c>
    </row>
    <row r="2663" spans="1:6" ht="15.75" hidden="1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6</v>
      </c>
    </row>
    <row r="2664" spans="1:6" ht="15.75" hidden="1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4</v>
      </c>
    </row>
    <row r="2665" spans="1:6" ht="15.75" hidden="1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5</v>
      </c>
    </row>
    <row r="2666" spans="1:6" ht="15.75" hidden="1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6</v>
      </c>
    </row>
    <row r="2667" spans="1:6" ht="15.75" hidden="1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7</v>
      </c>
    </row>
    <row r="2668" spans="1:6" ht="15.75" hidden="1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8</v>
      </c>
    </row>
    <row r="2669" spans="1:6" ht="15.75" hidden="1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50</v>
      </c>
    </row>
    <row r="2670" spans="1:6" ht="15.75" hidden="1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51</v>
      </c>
    </row>
    <row r="2671" spans="1:6" ht="15.75" hidden="1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52</v>
      </c>
    </row>
    <row r="2672" spans="1:6" ht="15.75" hidden="1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3</v>
      </c>
    </row>
    <row r="2673" spans="1:6" ht="15.75" hidden="1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4</v>
      </c>
    </row>
    <row r="2674" spans="1:6" ht="15.75" hidden="1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72</v>
      </c>
    </row>
    <row r="2675" spans="1:6" ht="15.75" hidden="1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3</v>
      </c>
    </row>
    <row r="2676" spans="1:6" ht="15.75" hidden="1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4</v>
      </c>
    </row>
    <row r="2677" spans="1:6" ht="15.75" hidden="1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5</v>
      </c>
    </row>
    <row r="2678" spans="1:6" ht="15.75" hidden="1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6</v>
      </c>
    </row>
    <row r="2679" spans="1:6" ht="15.75" hidden="1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6</v>
      </c>
    </row>
    <row r="2680" spans="1:6" ht="15.75" hidden="1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7</v>
      </c>
    </row>
    <row r="2681" spans="1:6" ht="15.75" hidden="1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8</v>
      </c>
    </row>
    <row r="2682" spans="1:6" ht="15.75" hidden="1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9</v>
      </c>
    </row>
    <row r="2683" spans="1:6" ht="15.75" hidden="1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90</v>
      </c>
    </row>
    <row r="2684" spans="1:6" ht="15.75" hidden="1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10</v>
      </c>
    </row>
    <row r="2685" spans="1:6" ht="15.75" hidden="1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11</v>
      </c>
    </row>
    <row r="2686" spans="1:6" ht="15.75" hidden="1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12</v>
      </c>
    </row>
    <row r="2687" spans="1:6" ht="15.75" hidden="1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3</v>
      </c>
    </row>
    <row r="2688" spans="1:6" ht="15.75" hidden="1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4</v>
      </c>
    </row>
    <row r="2689" spans="1:6" ht="15.75" hidden="1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8</v>
      </c>
    </row>
    <row r="2690" spans="1:6" ht="15.75" hidden="1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9</v>
      </c>
    </row>
    <row r="2691" spans="1:6" ht="15.75" hidden="1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20</v>
      </c>
    </row>
    <row r="2692" spans="1:6" ht="15.75" hidden="1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21</v>
      </c>
    </row>
    <row r="2693" spans="1:6" ht="15.75" hidden="1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22</v>
      </c>
    </row>
    <row r="2694" spans="1:6" ht="15.75" hidden="1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4</v>
      </c>
    </row>
    <row r="2695" spans="1:6" ht="15.75" hidden="1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5</v>
      </c>
    </row>
    <row r="2696" spans="1:6" ht="15.75" hidden="1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6</v>
      </c>
    </row>
    <row r="2697" spans="1:6" ht="15.75" hidden="1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7</v>
      </c>
    </row>
    <row r="2698" spans="1:6" ht="15.75" hidden="1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8</v>
      </c>
    </row>
    <row r="2699" spans="1:6" ht="15.75" hidden="1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51</v>
      </c>
    </row>
    <row r="2700" spans="1:6" ht="15.75" hidden="1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52</v>
      </c>
    </row>
    <row r="2701" spans="1:6" ht="15.75" hidden="1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3</v>
      </c>
    </row>
    <row r="2702" spans="1:6" ht="15.75" hidden="1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4</v>
      </c>
    </row>
    <row r="2703" spans="1:6" ht="15.75" hidden="1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5</v>
      </c>
    </row>
    <row r="2704" spans="1:6" ht="15.75" hidden="1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5</v>
      </c>
    </row>
    <row r="2705" spans="1:6" ht="15.75" hidden="1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6</v>
      </c>
    </row>
    <row r="2706" spans="1:6" ht="15.75" hidden="1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7</v>
      </c>
    </row>
    <row r="2707" spans="1:6" ht="15.75" hidden="1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8</v>
      </c>
    </row>
    <row r="2708" spans="1:6" ht="15.75" hidden="1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9</v>
      </c>
    </row>
    <row r="2709" spans="1:6" ht="15.75" hidden="1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6</v>
      </c>
    </row>
    <row r="2710" spans="1:6" ht="15.75" hidden="1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7</v>
      </c>
    </row>
    <row r="2711" spans="1:6" ht="15.75" hidden="1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8</v>
      </c>
    </row>
    <row r="2712" spans="1:6" ht="15.75" hidden="1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9</v>
      </c>
    </row>
    <row r="2713" spans="1:6" ht="15.75" hidden="1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500</v>
      </c>
    </row>
    <row r="2714" spans="1:6" ht="15.75" hidden="1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9</v>
      </c>
    </row>
    <row r="2715" spans="1:6" ht="15.75" hidden="1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20</v>
      </c>
    </row>
    <row r="2716" spans="1:6" ht="15.75" hidden="1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21</v>
      </c>
    </row>
    <row r="2717" spans="1:6" ht="15.75" hidden="1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22</v>
      </c>
    </row>
    <row r="2718" spans="1:6" ht="15.75" hidden="1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3</v>
      </c>
    </row>
    <row r="2719" spans="1:6" ht="15.75" hidden="1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4</v>
      </c>
    </row>
    <row r="2720" spans="1:6" ht="15.75" hidden="1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5</v>
      </c>
    </row>
    <row r="2721" spans="1:6" ht="15.75" hidden="1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6</v>
      </c>
    </row>
    <row r="2722" spans="1:6" ht="15.75" hidden="1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7</v>
      </c>
    </row>
    <row r="2723" spans="1:6" ht="15.75" hidden="1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8</v>
      </c>
    </row>
    <row r="2724" spans="1:6" ht="15.75" hidden="1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7</v>
      </c>
    </row>
    <row r="2725" spans="1:6" ht="15.75" hidden="1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8</v>
      </c>
    </row>
    <row r="2726" spans="1:6" ht="15.75" hidden="1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9</v>
      </c>
    </row>
    <row r="2727" spans="1:6" ht="15.75" hidden="1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60</v>
      </c>
    </row>
    <row r="2728" spans="1:6" ht="15.75" hidden="1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61</v>
      </c>
    </row>
    <row r="2729" spans="1:6" ht="15.75" hidden="1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72</v>
      </c>
    </row>
    <row r="2730" spans="1:6" ht="15.75" hidden="1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3</v>
      </c>
    </row>
    <row r="2731" spans="1:6" ht="15.75" hidden="1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4</v>
      </c>
    </row>
    <row r="2732" spans="1:6" ht="15.75" hidden="1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5</v>
      </c>
    </row>
    <row r="2733" spans="1:6" ht="15.75" hidden="1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6</v>
      </c>
    </row>
    <row r="2734" spans="1:6" ht="15.75" hidden="1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90</v>
      </c>
    </row>
    <row r="2735" spans="1:6" ht="15.75" hidden="1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91</v>
      </c>
    </row>
    <row r="2736" spans="1:6" ht="15.75" hidden="1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92</v>
      </c>
    </row>
    <row r="2737" spans="1:6" ht="15.75" hidden="1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3</v>
      </c>
    </row>
    <row r="2738" spans="1:6" ht="15.75" hidden="1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4</v>
      </c>
    </row>
    <row r="2739" spans="1:6" ht="15.75" hidden="1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4</v>
      </c>
    </row>
    <row r="2740" spans="1:6" ht="15.75" hidden="1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5</v>
      </c>
    </row>
    <row r="2741" spans="1:6" ht="15.75" hidden="1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6</v>
      </c>
    </row>
    <row r="2742" spans="1:6" ht="15.75" hidden="1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7</v>
      </c>
    </row>
    <row r="2743" spans="1:6" ht="15.75" hidden="1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8</v>
      </c>
    </row>
    <row r="2744" spans="1:6" ht="15.75" hidden="1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30</v>
      </c>
    </row>
    <row r="2745" spans="1:6" ht="15.75" hidden="1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31</v>
      </c>
    </row>
    <row r="2746" spans="1:6" ht="15.75" hidden="1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32</v>
      </c>
    </row>
    <row r="2747" spans="1:6" ht="15.75" hidden="1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3</v>
      </c>
    </row>
    <row r="2748" spans="1:6" ht="15.75" hidden="1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4</v>
      </c>
    </row>
    <row r="2749" spans="1:6" ht="15.75" hidden="1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6</v>
      </c>
    </row>
    <row r="2750" spans="1:6" ht="15.75" hidden="1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7</v>
      </c>
    </row>
    <row r="2751" spans="1:6" ht="15.75" hidden="1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8</v>
      </c>
    </row>
    <row r="2752" spans="1:6" ht="15.75" hidden="1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9</v>
      </c>
    </row>
    <row r="2753" spans="1:6" ht="15.75" hidden="1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50</v>
      </c>
    </row>
    <row r="2754" spans="1:6" ht="15.75" hidden="1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9</v>
      </c>
    </row>
    <row r="2755" spans="1:6" ht="15.75" hidden="1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70</v>
      </c>
    </row>
    <row r="2756" spans="1:6" ht="15.75" hidden="1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71</v>
      </c>
    </row>
    <row r="2757" spans="1:6" ht="15.75" hidden="1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72</v>
      </c>
    </row>
    <row r="2758" spans="1:6" ht="15.75" hidden="1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3</v>
      </c>
    </row>
    <row r="2759" spans="1:6" ht="15.75" hidden="1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9</v>
      </c>
    </row>
    <row r="2760" spans="1:6" ht="15.75" hidden="1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90</v>
      </c>
    </row>
    <row r="2761" spans="1:6" ht="15.75" hidden="1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91</v>
      </c>
    </row>
    <row r="2762" spans="1:6" ht="15.75" hidden="1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92</v>
      </c>
    </row>
    <row r="2763" spans="1:6" ht="15.75" hidden="1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3</v>
      </c>
    </row>
    <row r="2764" spans="1:6" ht="15.75" hidden="1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4</v>
      </c>
    </row>
    <row r="2765" spans="1:6" ht="15.75" hidden="1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5</v>
      </c>
    </row>
    <row r="2766" spans="1:6" ht="15.75" hidden="1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6</v>
      </c>
    </row>
    <row r="2767" spans="1:6" ht="15.75" hidden="1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7</v>
      </c>
    </row>
    <row r="2768" spans="1:6" ht="15.75" hidden="1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8</v>
      </c>
    </row>
    <row r="2769" spans="1:6" ht="15.75" hidden="1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31</v>
      </c>
    </row>
    <row r="2770" spans="1:6" ht="15.75" hidden="1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32</v>
      </c>
    </row>
    <row r="2771" spans="1:6" ht="15.75" hidden="1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3</v>
      </c>
    </row>
    <row r="2772" spans="1:6" ht="15.75" hidden="1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4</v>
      </c>
    </row>
    <row r="2773" spans="1:6" ht="15.75" hidden="1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5</v>
      </c>
    </row>
    <row r="2774" spans="1:6" ht="15.75" hidden="1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60</v>
      </c>
    </row>
    <row r="2775" spans="1:6" ht="15.75" hidden="1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61</v>
      </c>
    </row>
    <row r="2776" spans="1:6" ht="15.75" hidden="1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62</v>
      </c>
    </row>
    <row r="2777" spans="1:6" ht="15.75" hidden="1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3</v>
      </c>
    </row>
    <row r="2778" spans="1:6" ht="15.75" hidden="1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4</v>
      </c>
    </row>
    <row r="2779" spans="1:6" ht="15.75" hidden="1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6</v>
      </c>
    </row>
    <row r="2780" spans="1:6" ht="15.75" hidden="1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7</v>
      </c>
    </row>
    <row r="2781" spans="1:6" ht="15.75" hidden="1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8</v>
      </c>
    </row>
    <row r="2782" spans="1:6" ht="15.75" hidden="1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9</v>
      </c>
    </row>
    <row r="2783" spans="1:6" ht="15.75" hidden="1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80</v>
      </c>
    </row>
    <row r="2784" spans="1:6" ht="15.75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8</v>
      </c>
    </row>
    <row r="2785" spans="1:6" ht="15.75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9</v>
      </c>
    </row>
    <row r="2786" spans="1:6" ht="15.75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800</v>
      </c>
    </row>
    <row r="2787" spans="1:6" ht="15.75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801</v>
      </c>
    </row>
    <row r="2788" spans="1:6" ht="15.75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802</v>
      </c>
    </row>
    <row r="2789" spans="1:6" ht="15.75" hidden="1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22</v>
      </c>
    </row>
    <row r="2790" spans="1:6" ht="15.75" hidden="1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3</v>
      </c>
    </row>
    <row r="2791" spans="1:6" ht="15.75" hidden="1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4</v>
      </c>
    </row>
    <row r="2792" spans="1:6" ht="15.75" hidden="1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5</v>
      </c>
    </row>
    <row r="2793" spans="1:6" ht="15.75" hidden="1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6</v>
      </c>
    </row>
    <row r="2794" spans="1:6" ht="15.75" hidden="1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4</v>
      </c>
    </row>
    <row r="2795" spans="1:6" ht="15.75" hidden="1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5</v>
      </c>
    </row>
    <row r="2796" spans="1:6" ht="15.75" hidden="1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6</v>
      </c>
    </row>
    <row r="2797" spans="1:6" ht="15.75" hidden="1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7</v>
      </c>
    </row>
    <row r="2798" spans="1:6" ht="15.75" hidden="1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8</v>
      </c>
    </row>
    <row r="2799" spans="1:6" ht="15.75" hidden="1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6</v>
      </c>
    </row>
    <row r="2800" spans="1:6" ht="15.75" hidden="1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7</v>
      </c>
    </row>
    <row r="2801" spans="1:6" ht="15.75" hidden="1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8</v>
      </c>
    </row>
    <row r="2802" spans="1:6" ht="15.75" hidden="1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9</v>
      </c>
    </row>
    <row r="2803" spans="1:6" ht="15.75" hidden="1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70</v>
      </c>
    </row>
    <row r="2804" spans="1:6" ht="15.75" hidden="1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91</v>
      </c>
    </row>
    <row r="2805" spans="1:6" ht="15.75" hidden="1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92</v>
      </c>
    </row>
    <row r="2806" spans="1:6" ht="15.75" hidden="1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3</v>
      </c>
    </row>
    <row r="2807" spans="1:6" ht="15.75" hidden="1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4</v>
      </c>
    </row>
    <row r="2808" spans="1:6" ht="15.75" hidden="1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5</v>
      </c>
    </row>
    <row r="2809" spans="1:6" ht="15.75" hidden="1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21</v>
      </c>
    </row>
    <row r="2810" spans="1:6" ht="15.75" hidden="1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22</v>
      </c>
    </row>
    <row r="2811" spans="1:6" ht="15.75" hidden="1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3</v>
      </c>
    </row>
    <row r="2812" spans="1:6" ht="15.75" hidden="1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4</v>
      </c>
    </row>
    <row r="2813" spans="1:6" ht="15.75" hidden="1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5</v>
      </c>
    </row>
    <row r="2814" spans="1:6" ht="15.75" hidden="1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4</v>
      </c>
    </row>
    <row r="2815" spans="1:6" ht="15.75" hidden="1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5</v>
      </c>
    </row>
    <row r="2816" spans="1:6" ht="15.75" hidden="1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6</v>
      </c>
    </row>
    <row r="2817" spans="1:6" ht="15.75" hidden="1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7</v>
      </c>
    </row>
    <row r="2818" spans="1:6" ht="15.75" hidden="1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8</v>
      </c>
    </row>
    <row r="2819" spans="1:6" ht="15.75" hidden="1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7</v>
      </c>
    </row>
    <row r="2820" spans="1:6" ht="15.75" hidden="1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8</v>
      </c>
    </row>
    <row r="2821" spans="1:6" ht="15.75" hidden="1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9</v>
      </c>
    </row>
    <row r="2822" spans="1:6" ht="15.75" hidden="1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70</v>
      </c>
    </row>
    <row r="2823" spans="1:6" ht="15.75" hidden="1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71</v>
      </c>
    </row>
    <row r="2824" spans="1:6" ht="15.75" hidden="1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3</v>
      </c>
    </row>
    <row r="2825" spans="1:6" ht="15.75" hidden="1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4</v>
      </c>
    </row>
    <row r="2826" spans="1:6" ht="15.75" hidden="1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5</v>
      </c>
    </row>
    <row r="2827" spans="1:6" ht="15.75" hidden="1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6</v>
      </c>
    </row>
    <row r="2828" spans="1:6" ht="15.75" hidden="1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7</v>
      </c>
    </row>
    <row r="2829" spans="1:6" ht="15.75" hidden="1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11</v>
      </c>
    </row>
    <row r="2830" spans="1:6" ht="15.75" hidden="1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12</v>
      </c>
    </row>
    <row r="2831" spans="1:6" ht="15.75" hidden="1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3</v>
      </c>
    </row>
    <row r="2832" spans="1:6" ht="15.75" hidden="1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4</v>
      </c>
    </row>
    <row r="2833" spans="1:6" ht="15.75" hidden="1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5</v>
      </c>
    </row>
    <row r="2834" spans="1:6" ht="15.75" hidden="1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30</v>
      </c>
    </row>
    <row r="2835" spans="1:6" ht="15.75" hidden="1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31</v>
      </c>
    </row>
    <row r="2836" spans="1:6" ht="15.75" hidden="1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32</v>
      </c>
    </row>
    <row r="2837" spans="1:6" ht="15.75" hidden="1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3</v>
      </c>
    </row>
    <row r="2838" spans="1:6" ht="15.75" hidden="1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4</v>
      </c>
    </row>
    <row r="2839" spans="1:6" ht="15.75" hidden="1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8</v>
      </c>
    </row>
    <row r="2840" spans="1:6" ht="15.75" hidden="1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9</v>
      </c>
    </row>
    <row r="2841" spans="1:6" ht="15.75" hidden="1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50</v>
      </c>
    </row>
    <row r="2842" spans="1:6" ht="15.75" hidden="1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51</v>
      </c>
    </row>
    <row r="2843" spans="1:6" ht="15.75" hidden="1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52</v>
      </c>
    </row>
    <row r="2844" spans="1:6" ht="15.75" hidden="1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6</v>
      </c>
    </row>
    <row r="2845" spans="1:6" ht="15.75" hidden="1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7</v>
      </c>
    </row>
    <row r="2846" spans="1:6" ht="15.75" hidden="1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8</v>
      </c>
    </row>
    <row r="2847" spans="1:6" ht="15.75" hidden="1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9</v>
      </c>
    </row>
    <row r="2848" spans="1:6" ht="15.75" hidden="1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70</v>
      </c>
    </row>
    <row r="2849" spans="1:6" ht="15.75" hidden="1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6</v>
      </c>
    </row>
    <row r="2850" spans="1:6" ht="15.75" hidden="1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7</v>
      </c>
    </row>
    <row r="2851" spans="1:6" ht="15.75" hidden="1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8</v>
      </c>
    </row>
    <row r="2852" spans="1:6" ht="15.75" hidden="1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9</v>
      </c>
    </row>
    <row r="2853" spans="1:6" ht="15.75" hidden="1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90</v>
      </c>
    </row>
    <row r="2854" spans="1:6" ht="15.75" hidden="1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6</v>
      </c>
    </row>
    <row r="2855" spans="1:6" ht="15.75" hidden="1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7</v>
      </c>
    </row>
    <row r="2856" spans="1:6" ht="15.75" hidden="1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8</v>
      </c>
    </row>
    <row r="2857" spans="1:6" ht="15.75" hidden="1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9</v>
      </c>
    </row>
    <row r="2858" spans="1:6" ht="15.75" hidden="1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10</v>
      </c>
    </row>
    <row r="2859" spans="1:6" ht="15.75" hidden="1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7</v>
      </c>
    </row>
    <row r="2860" spans="1:6" ht="15.75" hidden="1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8</v>
      </c>
    </row>
    <row r="2861" spans="1:6" ht="15.75" hidden="1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9</v>
      </c>
    </row>
    <row r="2862" spans="1:6" ht="15.75" hidden="1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30</v>
      </c>
    </row>
    <row r="2863" spans="1:6" ht="15.75" hidden="1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31</v>
      </c>
    </row>
    <row r="2864" spans="1:6" ht="15.75" hidden="1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42</v>
      </c>
    </row>
    <row r="2865" spans="1:6" ht="15.75" hidden="1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3</v>
      </c>
    </row>
    <row r="2866" spans="1:6" ht="15.75" hidden="1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4</v>
      </c>
    </row>
    <row r="2867" spans="1:6" ht="15.75" hidden="1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5</v>
      </c>
    </row>
    <row r="2868" spans="1:6" ht="15.75" hidden="1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6</v>
      </c>
    </row>
    <row r="2869" spans="1:6" ht="15.75" hidden="1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7</v>
      </c>
    </row>
    <row r="2870" spans="1:6" ht="15.75" hidden="1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8</v>
      </c>
    </row>
    <row r="2871" spans="1:6" ht="15.75" hidden="1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9</v>
      </c>
    </row>
    <row r="2872" spans="1:6" ht="15.75" hidden="1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70</v>
      </c>
    </row>
    <row r="2873" spans="1:6" ht="15.75" hidden="1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71</v>
      </c>
    </row>
    <row r="2874" spans="1:6" ht="15.75" hidden="1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4</v>
      </c>
    </row>
    <row r="2875" spans="1:6" ht="15.75" hidden="1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5</v>
      </c>
    </row>
    <row r="2876" spans="1:6" ht="15.75" hidden="1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6</v>
      </c>
    </row>
    <row r="2877" spans="1:6" ht="15.75" hidden="1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7</v>
      </c>
    </row>
    <row r="2878" spans="1:6" ht="15.75" hidden="1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8</v>
      </c>
    </row>
    <row r="2879" spans="1:6" ht="15.75" hidden="1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4</v>
      </c>
    </row>
    <row r="2880" spans="1:6" ht="15.75" hidden="1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5</v>
      </c>
    </row>
    <row r="2881" spans="1:6" ht="15.75" hidden="1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6</v>
      </c>
    </row>
    <row r="2882" spans="1:6" ht="15.75" hidden="1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7</v>
      </c>
    </row>
    <row r="2883" spans="1:6" ht="15.75" hidden="1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8</v>
      </c>
    </row>
    <row r="2884" spans="1:6" ht="15.75" hidden="1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22</v>
      </c>
    </row>
    <row r="2885" spans="1:6" ht="15.75" hidden="1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3</v>
      </c>
    </row>
    <row r="2886" spans="1:6" ht="15.75" hidden="1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4</v>
      </c>
    </row>
    <row r="2887" spans="1:6" ht="15.75" hidden="1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5</v>
      </c>
    </row>
    <row r="2888" spans="1:6" ht="15.75" hidden="1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6</v>
      </c>
    </row>
    <row r="2889" spans="1:6" ht="15.75" hidden="1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41</v>
      </c>
    </row>
    <row r="2890" spans="1:6" ht="15.75" hidden="1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42</v>
      </c>
    </row>
    <row r="2891" spans="1:6" ht="15.75" hidden="1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3</v>
      </c>
    </row>
    <row r="2892" spans="1:6" ht="15.75" hidden="1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4</v>
      </c>
    </row>
    <row r="2893" spans="1:6" ht="15.75" hidden="1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5</v>
      </c>
    </row>
    <row r="2894" spans="1:6" ht="15.75" hidden="1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62</v>
      </c>
    </row>
    <row r="2895" spans="1:6" ht="15.75" hidden="1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3</v>
      </c>
    </row>
    <row r="2896" spans="1:6" ht="15.75" hidden="1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4</v>
      </c>
    </row>
    <row r="2897" spans="1:6" ht="15.75" hidden="1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5</v>
      </c>
    </row>
    <row r="2898" spans="1:6" ht="15.75" hidden="1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6</v>
      </c>
    </row>
    <row r="2899" spans="1:6" ht="15.75" hidden="1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3</v>
      </c>
    </row>
    <row r="2900" spans="1:6" ht="15.75" hidden="1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4</v>
      </c>
    </row>
    <row r="2901" spans="1:6" ht="15.75" hidden="1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5</v>
      </c>
    </row>
    <row r="2902" spans="1:6" ht="15.75" hidden="1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6</v>
      </c>
    </row>
    <row r="2903" spans="1:6" ht="15.75" hidden="1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7</v>
      </c>
    </row>
    <row r="2904" spans="1:6" ht="15.75" hidden="1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302</v>
      </c>
    </row>
    <row r="2905" spans="1:6" ht="15.75" hidden="1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3</v>
      </c>
    </row>
    <row r="2906" spans="1:6" ht="15.75" hidden="1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4</v>
      </c>
    </row>
    <row r="2907" spans="1:6" ht="15.75" hidden="1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5</v>
      </c>
    </row>
    <row r="2908" spans="1:6" ht="15.75" hidden="1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6</v>
      </c>
    </row>
    <row r="2909" spans="1:6" ht="15.75" hidden="1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30</v>
      </c>
    </row>
    <row r="2910" spans="1:6" ht="15.75" hidden="1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31</v>
      </c>
    </row>
    <row r="2911" spans="1:6" ht="15.75" hidden="1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32</v>
      </c>
    </row>
    <row r="2912" spans="1:6" ht="15.75" hidden="1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3</v>
      </c>
    </row>
    <row r="2913" spans="1:6" ht="15.75" hidden="1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4</v>
      </c>
    </row>
    <row r="2914" spans="1:6" ht="15.75" hidden="1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3</v>
      </c>
    </row>
    <row r="2915" spans="1:6" ht="15.75" hidden="1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4</v>
      </c>
    </row>
    <row r="2916" spans="1:6" ht="15.75" hidden="1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5</v>
      </c>
    </row>
    <row r="2917" spans="1:6" ht="15.75" hidden="1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6</v>
      </c>
    </row>
    <row r="2918" spans="1:6" ht="15.75" hidden="1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8</v>
      </c>
    </row>
    <row r="2919" spans="1:6" ht="15.75" hidden="1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9</v>
      </c>
    </row>
    <row r="2920" spans="1:6" ht="15.75" hidden="1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60</v>
      </c>
    </row>
    <row r="2921" spans="1:6" ht="15.75" hidden="1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6</v>
      </c>
    </row>
    <row r="2922" spans="1:6" ht="15.75" hidden="1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7</v>
      </c>
    </row>
    <row r="2923" spans="1:6" ht="15.75" hidden="1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8</v>
      </c>
    </row>
    <row r="2924" spans="1:6" ht="15.75" hidden="1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9</v>
      </c>
    </row>
    <row r="2925" spans="1:6" ht="15.75" hidden="1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90</v>
      </c>
    </row>
    <row r="2926" spans="1:6" ht="15.75" hidden="1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91</v>
      </c>
    </row>
    <row r="2927" spans="1:6" ht="15.75" hidden="1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7</v>
      </c>
    </row>
    <row r="2928" spans="1:6" ht="15.75" hidden="1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8</v>
      </c>
    </row>
    <row r="2929" spans="1:6" ht="15.75" hidden="1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9</v>
      </c>
    </row>
    <row r="2930" spans="1:6" ht="15.75" hidden="1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400</v>
      </c>
    </row>
    <row r="2931" spans="1:6" ht="15.75" hidden="1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8</v>
      </c>
    </row>
    <row r="2932" spans="1:6" ht="15.75" hidden="1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9</v>
      </c>
    </row>
    <row r="2933" spans="1:6" ht="15.75" hidden="1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10</v>
      </c>
    </row>
    <row r="2934" spans="1:6" ht="15.75" hidden="1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5</v>
      </c>
    </row>
    <row r="2935" spans="1:6" ht="15.75" hidden="1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6</v>
      </c>
    </row>
    <row r="2936" spans="1:6" ht="15.75" hidden="1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7</v>
      </c>
    </row>
    <row r="2937" spans="1:6" ht="15.75" hidden="1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41</v>
      </c>
    </row>
    <row r="2938" spans="1:6" ht="15.75" hidden="1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42</v>
      </c>
    </row>
    <row r="2939" spans="1:6" ht="15.75" hidden="1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3</v>
      </c>
    </row>
    <row r="2940" spans="1:6" ht="15.75" hidden="1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4</v>
      </c>
    </row>
    <row r="2941" spans="1:6" ht="15.75" hidden="1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5</v>
      </c>
    </row>
    <row r="2942" spans="1:6" ht="15.75" hidden="1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6</v>
      </c>
    </row>
    <row r="2943" spans="1:6" ht="15.75" hidden="1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7</v>
      </c>
    </row>
    <row r="2944" spans="1:6" ht="15.75" hidden="1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8</v>
      </c>
    </row>
    <row r="2945" spans="1:6" ht="15.75" hidden="1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72</v>
      </c>
    </row>
    <row r="2946" spans="1:6" ht="15.75" hidden="1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3</v>
      </c>
    </row>
    <row r="2947" spans="1:6" ht="15.75" hidden="1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4</v>
      </c>
    </row>
    <row r="2948" spans="1:6" ht="15.75" hidden="1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9</v>
      </c>
    </row>
    <row r="2949" spans="1:6" ht="15.75" hidden="1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90</v>
      </c>
    </row>
    <row r="2950" spans="1:6" ht="15.75" hidden="1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91</v>
      </c>
    </row>
    <row r="2951" spans="1:6" ht="15.75" hidden="1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92</v>
      </c>
    </row>
    <row r="2952" spans="1:6" ht="15.75" hidden="1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500</v>
      </c>
    </row>
    <row r="2953" spans="1:6" ht="15.75" hidden="1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501</v>
      </c>
    </row>
    <row r="2954" spans="1:6" ht="15.75" hidden="1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502</v>
      </c>
    </row>
    <row r="2955" spans="1:6" ht="15.75" hidden="1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5</v>
      </c>
    </row>
    <row r="2956" spans="1:6" ht="15.75" hidden="1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6</v>
      </c>
    </row>
    <row r="2957" spans="1:6" ht="15.75" hidden="1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7</v>
      </c>
    </row>
    <row r="2958" spans="1:6" ht="15.75" hidden="1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8</v>
      </c>
    </row>
    <row r="2959" spans="1:6" ht="15.75" hidden="1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20</v>
      </c>
    </row>
    <row r="2960" spans="1:6" ht="15.75" hidden="1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21</v>
      </c>
    </row>
    <row r="2961" spans="1:6" ht="15.75" hidden="1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22</v>
      </c>
    </row>
    <row r="2962" spans="1:6" ht="15.75" hidden="1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3</v>
      </c>
    </row>
    <row r="2963" spans="1:6" ht="15.75" hidden="1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31</v>
      </c>
    </row>
    <row r="2964" spans="1:6" ht="15.75" hidden="1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32</v>
      </c>
    </row>
    <row r="2965" spans="1:6" ht="15.75" hidden="1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3</v>
      </c>
    </row>
    <row r="2966" spans="1:6" ht="15.75" hidden="1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42</v>
      </c>
    </row>
    <row r="2967" spans="1:6" ht="15.75" hidden="1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3</v>
      </c>
    </row>
    <row r="2968" spans="1:6" ht="15.75" hidden="1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4</v>
      </c>
    </row>
    <row r="2969" spans="1:6" ht="15.75" hidden="1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50</v>
      </c>
    </row>
    <row r="2970" spans="1:6" ht="15.75" hidden="1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51</v>
      </c>
    </row>
    <row r="2971" spans="1:6" ht="15.75" hidden="1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52</v>
      </c>
    </row>
    <row r="2972" spans="1:6" ht="15.75" hidden="1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3</v>
      </c>
    </row>
    <row r="2973" spans="1:6" ht="15.75" hidden="1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62</v>
      </c>
    </row>
    <row r="2974" spans="1:6" ht="15.75" hidden="1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3</v>
      </c>
    </row>
    <row r="2975" spans="1:6" ht="15.75" hidden="1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4</v>
      </c>
    </row>
    <row r="2976" spans="1:6" ht="15.75" hidden="1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5</v>
      </c>
    </row>
    <row r="2977" spans="1:6" ht="15.75" hidden="1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6</v>
      </c>
    </row>
    <row r="2978" spans="1:6" ht="15.75" hidden="1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7</v>
      </c>
    </row>
    <row r="2979" spans="1:6" ht="15.75" hidden="1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8</v>
      </c>
    </row>
    <row r="2980" spans="1:6" ht="15.75" hidden="1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9</v>
      </c>
    </row>
    <row r="2981" spans="1:6" ht="15.75" hidden="1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5</v>
      </c>
    </row>
    <row r="2982" spans="1:6" ht="15.75" hidden="1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6</v>
      </c>
    </row>
    <row r="2983" spans="1:6" ht="15.75" hidden="1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7</v>
      </c>
    </row>
    <row r="2984" spans="1:6" ht="15.75" hidden="1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5</v>
      </c>
    </row>
    <row r="2985" spans="1:6" ht="15.75" hidden="1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6</v>
      </c>
    </row>
    <row r="2986" spans="1:6" ht="15.75" hidden="1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7</v>
      </c>
    </row>
    <row r="2987" spans="1:6" ht="15.75" hidden="1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8</v>
      </c>
    </row>
    <row r="2988" spans="1:6" ht="15.75" hidden="1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30</v>
      </c>
    </row>
    <row r="2989" spans="1:6" ht="15.75" hidden="1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31</v>
      </c>
    </row>
    <row r="2990" spans="1:6" ht="15.75" hidden="1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32</v>
      </c>
    </row>
    <row r="2991" spans="1:6" ht="15.75" hidden="1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3</v>
      </c>
    </row>
    <row r="2992" spans="1:6" ht="15.75" hidden="1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4</v>
      </c>
    </row>
    <row r="2993" spans="1:6" ht="15.75" hidden="1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5</v>
      </c>
    </row>
    <row r="2994" spans="1:6" ht="15.75" hidden="1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6</v>
      </c>
    </row>
    <row r="2995" spans="1:6" ht="15.75" hidden="1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3</v>
      </c>
    </row>
    <row r="2996" spans="1:6" ht="15.75" hidden="1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4</v>
      </c>
    </row>
    <row r="2997" spans="1:6" ht="15.75" hidden="1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5</v>
      </c>
    </row>
    <row r="2998" spans="1:6" ht="15.75" hidden="1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6</v>
      </c>
    </row>
    <row r="2999" spans="1:6" ht="15.75" hidden="1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7</v>
      </c>
    </row>
    <row r="3000" spans="1:6" ht="15.75" hidden="1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8</v>
      </c>
    </row>
    <row r="3001" spans="1:6" ht="15.75" hidden="1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9</v>
      </c>
    </row>
    <row r="3002" spans="1:6" ht="15.75" hidden="1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10</v>
      </c>
    </row>
    <row r="3003" spans="1:6" ht="15.75" hidden="1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11</v>
      </c>
    </row>
    <row r="3004" spans="1:6" ht="15.75" hidden="1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21</v>
      </c>
    </row>
    <row r="3005" spans="1:6" ht="15.75" hidden="1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22</v>
      </c>
    </row>
    <row r="3006" spans="1:6" ht="15.75" hidden="1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3</v>
      </c>
    </row>
    <row r="3007" spans="1:6" ht="15.75" hidden="1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9</v>
      </c>
    </row>
    <row r="3008" spans="1:6" ht="15.75" hidden="1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40</v>
      </c>
    </row>
    <row r="3009" spans="1:6" ht="15.75" hidden="1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41</v>
      </c>
    </row>
    <row r="3010" spans="1:6" ht="15.75" hidden="1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42</v>
      </c>
    </row>
    <row r="3011" spans="1:6" ht="15.75" hidden="1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50</v>
      </c>
    </row>
    <row r="3012" spans="1:6" ht="15.75" hidden="1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51</v>
      </c>
    </row>
    <row r="3013" spans="1:6" ht="15.75" hidden="1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52</v>
      </c>
    </row>
    <row r="3014" spans="1:6" ht="15.75" hidden="1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3</v>
      </c>
    </row>
    <row r="3015" spans="1:6" ht="15.75" hidden="1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4</v>
      </c>
    </row>
    <row r="3016" spans="1:6" ht="15.75" hidden="1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5</v>
      </c>
    </row>
    <row r="3017" spans="1:6" ht="15.75" hidden="1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6</v>
      </c>
    </row>
    <row r="3018" spans="1:6" ht="15.75" hidden="1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81</v>
      </c>
    </row>
    <row r="3019" spans="1:6" ht="15.75" hidden="1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82</v>
      </c>
    </row>
    <row r="3020" spans="1:6" ht="15.75" hidden="1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3</v>
      </c>
    </row>
    <row r="3021" spans="1:6" ht="15.75" hidden="1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4</v>
      </c>
    </row>
    <row r="3022" spans="1:6" ht="15.75" hidden="1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5</v>
      </c>
    </row>
    <row r="3023" spans="1:6" ht="15.75" hidden="1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6</v>
      </c>
    </row>
    <row r="3024" spans="1:6" ht="15.75" hidden="1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802</v>
      </c>
    </row>
    <row r="3025" spans="1:6" ht="15.75" hidden="1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3</v>
      </c>
    </row>
    <row r="3026" spans="1:6" ht="15.75" hidden="1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4</v>
      </c>
    </row>
    <row r="3027" spans="1:6" ht="15.75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7</v>
      </c>
    </row>
    <row r="3028" spans="1:6" ht="15.75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8</v>
      </c>
    </row>
    <row r="3029" spans="1:6" ht="15.75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9</v>
      </c>
    </row>
    <row r="3030" spans="1:6" ht="15.75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10</v>
      </c>
    </row>
    <row r="3031" spans="1:6" ht="15.75" hidden="1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3</v>
      </c>
    </row>
    <row r="3032" spans="1:6" ht="15.75" hidden="1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4</v>
      </c>
    </row>
    <row r="3033" spans="1:6" ht="15.75" hidden="1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5</v>
      </c>
    </row>
    <row r="3034" spans="1:6" ht="15.75" hidden="1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6</v>
      </c>
    </row>
    <row r="3035" spans="1:6" ht="15.75" hidden="1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4</v>
      </c>
    </row>
    <row r="3036" spans="1:6" ht="15.75" hidden="1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5</v>
      </c>
    </row>
    <row r="3037" spans="1:6" ht="15.75" hidden="1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6</v>
      </c>
    </row>
    <row r="3038" spans="1:6" ht="15.75" hidden="1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9</v>
      </c>
    </row>
    <row r="3039" spans="1:6" ht="15.75" hidden="1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40</v>
      </c>
    </row>
    <row r="3040" spans="1:6" ht="15.75" hidden="1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41</v>
      </c>
    </row>
    <row r="3041" spans="1:6" ht="15.75" hidden="1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42</v>
      </c>
    </row>
    <row r="3042" spans="1:6" ht="15.75" hidden="1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51</v>
      </c>
    </row>
    <row r="3043" spans="1:6" ht="15.75" hidden="1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52</v>
      </c>
    </row>
    <row r="3044" spans="1:6" ht="15.75" hidden="1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3</v>
      </c>
    </row>
    <row r="3045" spans="1:6" ht="15.75" hidden="1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71</v>
      </c>
    </row>
    <row r="3046" spans="1:6" ht="15.75" hidden="1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72</v>
      </c>
    </row>
    <row r="3047" spans="1:6" ht="15.75" hidden="1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3</v>
      </c>
    </row>
    <row r="3048" spans="1:6" ht="15.75" hidden="1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4</v>
      </c>
    </row>
    <row r="3049" spans="1:6" ht="15.75" hidden="1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82</v>
      </c>
    </row>
    <row r="3050" spans="1:6" ht="15.75" hidden="1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3</v>
      </c>
    </row>
    <row r="3051" spans="1:6" ht="15.75" hidden="1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4</v>
      </c>
    </row>
    <row r="3052" spans="1:6" ht="15.75" hidden="1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5</v>
      </c>
    </row>
    <row r="3053" spans="1:6" ht="15.75" hidden="1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5</v>
      </c>
    </row>
    <row r="3054" spans="1:6" ht="15.75" hidden="1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6</v>
      </c>
    </row>
    <row r="3055" spans="1:6" ht="15.75" hidden="1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7</v>
      </c>
    </row>
    <row r="3056" spans="1:6" ht="15.75" hidden="1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3</v>
      </c>
    </row>
    <row r="3057" spans="1:6" ht="15.75" hidden="1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4</v>
      </c>
    </row>
    <row r="3058" spans="1:6" ht="15.75" hidden="1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5</v>
      </c>
    </row>
    <row r="3059" spans="1:6" ht="15.75" hidden="1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6</v>
      </c>
    </row>
    <row r="3060" spans="1:6" ht="15.75" hidden="1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22</v>
      </c>
    </row>
    <row r="3061" spans="1:6" ht="15.75" hidden="1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3</v>
      </c>
    </row>
    <row r="3062" spans="1:6" ht="15.75" hidden="1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4</v>
      </c>
    </row>
    <row r="3063" spans="1:6" ht="15.75" hidden="1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5</v>
      </c>
    </row>
    <row r="3064" spans="1:6" ht="15.75" hidden="1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5</v>
      </c>
    </row>
    <row r="3065" spans="1:6" ht="15.75" hidden="1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6</v>
      </c>
    </row>
    <row r="3066" spans="1:6" ht="15.75" hidden="1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7</v>
      </c>
    </row>
    <row r="3067" spans="1:6" ht="15.75" hidden="1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8</v>
      </c>
    </row>
    <row r="3068" spans="1:6" ht="15.75" hidden="1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5</v>
      </c>
    </row>
    <row r="3069" spans="1:6" ht="15.75" hidden="1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6</v>
      </c>
    </row>
    <row r="3070" spans="1:6" ht="15.75" hidden="1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7</v>
      </c>
    </row>
    <row r="3071" spans="1:6" ht="15.75" hidden="1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8</v>
      </c>
    </row>
    <row r="3072" spans="1:6" ht="15.75" hidden="1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7</v>
      </c>
    </row>
    <row r="3073" spans="1:6" ht="15.75" hidden="1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8</v>
      </c>
    </row>
    <row r="3074" spans="1:6" ht="15.75" hidden="1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9</v>
      </c>
    </row>
    <row r="3075" spans="1:6" ht="15.75" hidden="1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60</v>
      </c>
    </row>
    <row r="3076" spans="1:6" ht="15.75" hidden="1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81</v>
      </c>
    </row>
    <row r="3077" spans="1:6" ht="15.75" hidden="1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82</v>
      </c>
    </row>
    <row r="3078" spans="1:6" ht="15.75" hidden="1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3</v>
      </c>
    </row>
    <row r="3079" spans="1:6" ht="15.75" hidden="1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4</v>
      </c>
    </row>
    <row r="3080" spans="1:6" ht="15.75" hidden="1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5</v>
      </c>
    </row>
    <row r="3081" spans="1:6" ht="15.75" hidden="1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6</v>
      </c>
    </row>
    <row r="3082" spans="1:6" ht="15.75" hidden="1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7</v>
      </c>
    </row>
    <row r="3083" spans="1:6" ht="15.75" hidden="1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4</v>
      </c>
    </row>
    <row r="3084" spans="1:6" ht="15.75" hidden="1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5</v>
      </c>
    </row>
    <row r="3085" spans="1:6" ht="15.75" hidden="1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6</v>
      </c>
    </row>
    <row r="3086" spans="1:6" ht="15.75" hidden="1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7</v>
      </c>
    </row>
    <row r="3087" spans="1:6" ht="15.75" hidden="1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22</v>
      </c>
    </row>
    <row r="3088" spans="1:6" ht="15.75" hidden="1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3</v>
      </c>
    </row>
    <row r="3089" spans="1:6" ht="15.75" hidden="1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4</v>
      </c>
    </row>
    <row r="3090" spans="1:6" ht="15.75" hidden="1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5</v>
      </c>
    </row>
    <row r="3091" spans="1:6" ht="15.75" hidden="1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40</v>
      </c>
    </row>
    <row r="3092" spans="1:6" ht="15.75" hidden="1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41</v>
      </c>
    </row>
    <row r="3093" spans="1:6" ht="15.75" hidden="1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42</v>
      </c>
    </row>
    <row r="3094" spans="1:6" ht="15.75" hidden="1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3</v>
      </c>
    </row>
    <row r="3095" spans="1:6" ht="15.75" hidden="1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6</v>
      </c>
    </row>
    <row r="3096" spans="1:6" ht="15.75" hidden="1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7</v>
      </c>
    </row>
    <row r="3097" spans="1:6" ht="15.75" hidden="1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8</v>
      </c>
    </row>
    <row r="3098" spans="1:6" ht="15.75" hidden="1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4</v>
      </c>
    </row>
    <row r="3099" spans="1:6" ht="15.75" hidden="1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5</v>
      </c>
    </row>
    <row r="3100" spans="1:6" ht="15.75" hidden="1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6</v>
      </c>
    </row>
    <row r="3101" spans="1:6" ht="15.75" hidden="1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7</v>
      </c>
    </row>
    <row r="3102" spans="1:6" ht="15.75" hidden="1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70</v>
      </c>
    </row>
    <row r="3103" spans="1:6" ht="15.75" hidden="1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71</v>
      </c>
    </row>
    <row r="3104" spans="1:6" ht="15.75" hidden="1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72</v>
      </c>
    </row>
    <row r="3105" spans="1:6" ht="15.75" hidden="1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3</v>
      </c>
    </row>
    <row r="3106" spans="1:6" ht="15.75" hidden="1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6</v>
      </c>
    </row>
    <row r="3107" spans="1:6" ht="15.75" hidden="1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7</v>
      </c>
    </row>
    <row r="3108" spans="1:6" ht="15.75" hidden="1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8</v>
      </c>
    </row>
    <row r="3109" spans="1:6" ht="15.75" hidden="1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8</v>
      </c>
    </row>
    <row r="3110" spans="1:6" ht="15.75" hidden="1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9</v>
      </c>
    </row>
    <row r="3111" spans="1:6" ht="15.75" hidden="1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90</v>
      </c>
    </row>
    <row r="3112" spans="1:6" ht="15.75" hidden="1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91</v>
      </c>
    </row>
    <row r="3113" spans="1:6" ht="15.75" hidden="1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102</v>
      </c>
    </row>
    <row r="3114" spans="1:6" ht="15.75" hidden="1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3</v>
      </c>
    </row>
    <row r="3115" spans="1:6" ht="15.75" hidden="1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4</v>
      </c>
    </row>
    <row r="3116" spans="1:6" ht="15.75" hidden="1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8</v>
      </c>
    </row>
    <row r="3117" spans="1:6" ht="15.75" hidden="1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9</v>
      </c>
    </row>
    <row r="3118" spans="1:6" ht="15.75" hidden="1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20</v>
      </c>
    </row>
    <row r="3119" spans="1:6" ht="15.75" hidden="1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21</v>
      </c>
    </row>
    <row r="3120" spans="1:6" ht="15.75" hidden="1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4</v>
      </c>
    </row>
    <row r="3121" spans="1:6" ht="15.75" hidden="1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5</v>
      </c>
    </row>
    <row r="3122" spans="1:6" ht="15.75" hidden="1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6</v>
      </c>
    </row>
    <row r="3123" spans="1:6" ht="15.75" hidden="1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7</v>
      </c>
    </row>
    <row r="3124" spans="1:6" ht="15.75" hidden="1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52</v>
      </c>
    </row>
    <row r="3125" spans="1:6" ht="15.75" hidden="1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3</v>
      </c>
    </row>
    <row r="3126" spans="1:6" ht="15.75" hidden="1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4</v>
      </c>
    </row>
    <row r="3127" spans="1:6" ht="15.75" hidden="1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5</v>
      </c>
    </row>
    <row r="3128" spans="1:6" ht="15.75" hidden="1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82</v>
      </c>
    </row>
    <row r="3129" spans="1:6" ht="15.75" hidden="1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3</v>
      </c>
    </row>
    <row r="3130" spans="1:6" ht="15.75" hidden="1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5</v>
      </c>
    </row>
    <row r="3131" spans="1:6" ht="15.75" hidden="1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6</v>
      </c>
    </row>
    <row r="3132" spans="1:6" ht="15.75" hidden="1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401</v>
      </c>
    </row>
    <row r="3133" spans="1:6" ht="15.75" hidden="1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402</v>
      </c>
    </row>
    <row r="3134" spans="1:6" ht="15.75" hidden="1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6</v>
      </c>
    </row>
    <row r="3135" spans="1:6" ht="15.75" hidden="1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7</v>
      </c>
    </row>
    <row r="3136" spans="1:6" ht="15.75" hidden="1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31</v>
      </c>
    </row>
    <row r="3137" spans="1:6" ht="15.75" hidden="1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32</v>
      </c>
    </row>
    <row r="3138" spans="1:6" ht="15.75" hidden="1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8</v>
      </c>
    </row>
    <row r="3139" spans="1:6" ht="15.75" hidden="1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9</v>
      </c>
    </row>
    <row r="3140" spans="1:6" ht="15.75" hidden="1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5</v>
      </c>
    </row>
    <row r="3141" spans="1:6" ht="15.75" hidden="1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6</v>
      </c>
    </row>
    <row r="3142" spans="1:6" ht="15.75" hidden="1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80</v>
      </c>
    </row>
    <row r="3143" spans="1:6" ht="15.75" hidden="1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81</v>
      </c>
    </row>
    <row r="3144" spans="1:6" ht="15.75" hidden="1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8</v>
      </c>
    </row>
    <row r="3145" spans="1:6" ht="15.75" hidden="1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9</v>
      </c>
    </row>
    <row r="3146" spans="1:6" ht="15.75" hidden="1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3</v>
      </c>
    </row>
    <row r="3147" spans="1:6" ht="15.75" hidden="1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4</v>
      </c>
    </row>
    <row r="3148" spans="1:6" ht="15.75" hidden="1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9</v>
      </c>
    </row>
    <row r="3149" spans="1:6" ht="15.75" hidden="1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10</v>
      </c>
    </row>
    <row r="3150" spans="1:6" ht="15.75" hidden="1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9</v>
      </c>
    </row>
    <row r="3151" spans="1:6" ht="15.75" hidden="1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30</v>
      </c>
    </row>
    <row r="3152" spans="1:6" ht="15.75" hidden="1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4</v>
      </c>
    </row>
    <row r="3153" spans="1:6" ht="15.75" hidden="1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5</v>
      </c>
    </row>
    <row r="3154" spans="1:6" ht="15.75" hidden="1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8</v>
      </c>
    </row>
    <row r="3155" spans="1:6" ht="15.75" hidden="1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9</v>
      </c>
    </row>
    <row r="3156" spans="1:6" ht="15.75" hidden="1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4</v>
      </c>
    </row>
    <row r="3157" spans="1:6" ht="15.75" hidden="1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5</v>
      </c>
    </row>
    <row r="3158" spans="1:6" ht="15.75" hidden="1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9</v>
      </c>
    </row>
    <row r="3159" spans="1:6" ht="15.75" hidden="1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70</v>
      </c>
    </row>
    <row r="3160" spans="1:6" ht="15.75" hidden="1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8</v>
      </c>
    </row>
    <row r="3161" spans="1:6" ht="15.75" hidden="1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9</v>
      </c>
    </row>
    <row r="3162" spans="1:6" ht="15.75" hidden="1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3</v>
      </c>
    </row>
    <row r="3163" spans="1:6" ht="15.75" hidden="1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4</v>
      </c>
    </row>
    <row r="3164" spans="1:6" ht="15.75" hidden="1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9</v>
      </c>
    </row>
    <row r="3165" spans="1:6" ht="15.75" hidden="1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20</v>
      </c>
    </row>
    <row r="3166" spans="1:6" ht="15.75" hidden="1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7</v>
      </c>
    </row>
    <row r="3167" spans="1:6" ht="15.75" hidden="1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8</v>
      </c>
    </row>
    <row r="3168" spans="1:6" ht="15.75" hidden="1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5</v>
      </c>
    </row>
    <row r="3169" spans="1:6" ht="15.75" hidden="1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6</v>
      </c>
    </row>
    <row r="3170" spans="1:6" ht="15.75" hidden="1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9</v>
      </c>
    </row>
    <row r="3171" spans="1:6" ht="15.75" hidden="1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80</v>
      </c>
    </row>
    <row r="3172" spans="1:6" ht="15.75" hidden="1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7</v>
      </c>
    </row>
    <row r="3173" spans="1:6" ht="15.75" hidden="1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8</v>
      </c>
    </row>
    <row r="3174" spans="1:6" ht="15.75" hidden="1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12</v>
      </c>
    </row>
    <row r="3175" spans="1:6" ht="15.75" hidden="1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3</v>
      </c>
    </row>
    <row r="3176" spans="1:6" ht="15.75" hidden="1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7</v>
      </c>
    </row>
    <row r="3177" spans="1:6" ht="15.75" hidden="1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8</v>
      </c>
    </row>
    <row r="3178" spans="1:6" ht="15.75" hidden="1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7</v>
      </c>
    </row>
    <row r="3179" spans="1:6" ht="15.75" hidden="1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8</v>
      </c>
    </row>
    <row r="3180" spans="1:6" ht="15.75" hidden="1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70</v>
      </c>
    </row>
    <row r="3181" spans="1:6" ht="15.75" hidden="1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71</v>
      </c>
    </row>
    <row r="3182" spans="1:6" ht="15.75" hidden="1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7</v>
      </c>
    </row>
    <row r="3183" spans="1:6" ht="15.75" hidden="1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8</v>
      </c>
    </row>
    <row r="3184" spans="1:6" ht="15.75" hidden="1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800</v>
      </c>
    </row>
    <row r="3185" spans="1:6" ht="15.75" hidden="1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801</v>
      </c>
    </row>
    <row r="3186" spans="1:6" ht="15.75" hidden="1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5</v>
      </c>
    </row>
    <row r="3187" spans="1:6" ht="15.75" hidden="1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6</v>
      </c>
    </row>
    <row r="3188" spans="1:6" ht="15.75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11</v>
      </c>
    </row>
    <row r="3189" spans="1:6" ht="15.75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12</v>
      </c>
    </row>
    <row r="3190" spans="1:6" ht="15.75" hidden="1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32</v>
      </c>
    </row>
    <row r="3191" spans="1:6" ht="15.75" hidden="1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3</v>
      </c>
    </row>
    <row r="3192" spans="1:6" ht="15.75" hidden="1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7</v>
      </c>
    </row>
    <row r="3193" spans="1:6" ht="15.75" hidden="1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8</v>
      </c>
    </row>
    <row r="3194" spans="1:6" ht="15.75" hidden="1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3</v>
      </c>
    </row>
    <row r="3195" spans="1:6" ht="15.75" hidden="1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4</v>
      </c>
    </row>
    <row r="3196" spans="1:6" ht="15.75" hidden="1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9</v>
      </c>
    </row>
    <row r="3197" spans="1:6" ht="15.75" hidden="1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60</v>
      </c>
    </row>
    <row r="3198" spans="1:6" ht="15.75" hidden="1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80</v>
      </c>
    </row>
    <row r="3199" spans="1:6" ht="15.75" hidden="1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81</v>
      </c>
    </row>
    <row r="3200" spans="1:6" ht="15.75" hidden="1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6</v>
      </c>
    </row>
    <row r="3201" spans="1:6" ht="15.75" hidden="1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7</v>
      </c>
    </row>
    <row r="3202" spans="1:6" ht="15.75" hidden="1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901</v>
      </c>
    </row>
    <row r="3203" spans="1:6" ht="15.75" hidden="1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902</v>
      </c>
    </row>
    <row r="3204" spans="1:6" ht="15.75" hidden="1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20</v>
      </c>
    </row>
    <row r="3205" spans="1:6" ht="15.75" hidden="1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21</v>
      </c>
    </row>
    <row r="3206" spans="1:6" ht="15.75" hidden="1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6</v>
      </c>
    </row>
    <row r="3207" spans="1:6" ht="15.75" hidden="1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7</v>
      </c>
    </row>
    <row r="3208" spans="1:6" ht="15.75" hidden="1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3</v>
      </c>
    </row>
    <row r="3209" spans="1:6" ht="15.75" hidden="1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4</v>
      </c>
    </row>
    <row r="3210" spans="1:6" ht="15.75" hidden="1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9</v>
      </c>
    </row>
    <row r="3211" spans="1:6" ht="15.75" hidden="1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50</v>
      </c>
    </row>
    <row r="3212" spans="1:6" ht="15.75" hidden="1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4</v>
      </c>
    </row>
    <row r="3213" spans="1:6" ht="15.75" hidden="1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5</v>
      </c>
    </row>
    <row r="3214" spans="1:6" ht="15.75" hidden="1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92</v>
      </c>
    </row>
    <row r="3215" spans="1:6" ht="15.75" hidden="1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3</v>
      </c>
    </row>
    <row r="3216" spans="1:6" ht="15.75" hidden="1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8</v>
      </c>
    </row>
    <row r="3217" spans="1:6" ht="15.75" hidden="1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9</v>
      </c>
    </row>
    <row r="3218" spans="1:6" ht="15.75" hidden="1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12</v>
      </c>
    </row>
    <row r="3219" spans="1:6" ht="15.75" hidden="1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3</v>
      </c>
    </row>
    <row r="3220" spans="1:6" ht="15.75" hidden="1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9</v>
      </c>
    </row>
    <row r="3221" spans="1:6" ht="15.75" hidden="1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30</v>
      </c>
    </row>
    <row r="3222" spans="1:6" ht="15.75" hidden="1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50</v>
      </c>
    </row>
    <row r="3223" spans="1:6" ht="15.75" hidden="1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51</v>
      </c>
    </row>
    <row r="3224" spans="1:6" ht="15.75" hidden="1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62</v>
      </c>
    </row>
    <row r="3225" spans="1:6" ht="15.75" hidden="1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3</v>
      </c>
    </row>
    <row r="3226" spans="1:6" ht="15.75" hidden="1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8</v>
      </c>
    </row>
    <row r="3227" spans="1:6" ht="15.75" hidden="1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9</v>
      </c>
    </row>
    <row r="3228" spans="1:6" ht="15.75" hidden="1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4</v>
      </c>
    </row>
    <row r="3229" spans="1:6" ht="15.75" hidden="1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5</v>
      </c>
    </row>
    <row r="3230" spans="1:6" ht="15.75" hidden="1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9</v>
      </c>
    </row>
    <row r="3231" spans="1:6" ht="15.75" hidden="1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80</v>
      </c>
    </row>
    <row r="3232" spans="1:6" ht="15.75" hidden="1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5</v>
      </c>
    </row>
    <row r="3233" spans="1:6" ht="15.75" hidden="1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6</v>
      </c>
    </row>
    <row r="3234" spans="1:6" ht="15.75" hidden="1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10</v>
      </c>
    </row>
    <row r="3235" spans="1:6" ht="15.75" hidden="1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11</v>
      </c>
    </row>
    <row r="3236" spans="1:6" ht="15.75" hidden="1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5</v>
      </c>
    </row>
    <row r="3237" spans="1:6" ht="15.75" hidden="1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6</v>
      </c>
    </row>
    <row r="3238" spans="1:6" ht="15.75" hidden="1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41</v>
      </c>
    </row>
    <row r="3239" spans="1:6" ht="15.75" hidden="1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42</v>
      </c>
    </row>
    <row r="3240" spans="1:6" ht="15.75" hidden="1" x14ac:dyDescent="0.25">
      <c r="A3240" s="170" t="s">
        <v>12448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9</v>
      </c>
    </row>
    <row r="3241" spans="1:6" ht="15.75" hidden="1" x14ac:dyDescent="0.25">
      <c r="A3241" s="170" t="s">
        <v>12448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61</v>
      </c>
    </row>
    <row r="3242" spans="1:6" ht="15.75" hidden="1" x14ac:dyDescent="0.25">
      <c r="A3242" s="170" t="s">
        <v>12448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60</v>
      </c>
    </row>
    <row r="3243" spans="1:6" ht="15.75" hidden="1" x14ac:dyDescent="0.25">
      <c r="A3243" s="170" t="s">
        <v>12448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7</v>
      </c>
    </row>
    <row r="3244" spans="1:6" ht="15.75" hidden="1" x14ac:dyDescent="0.25">
      <c r="A3244" s="170" t="s">
        <v>12448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9</v>
      </c>
    </row>
    <row r="3245" spans="1:6" ht="15.75" hidden="1" x14ac:dyDescent="0.25">
      <c r="A3245" s="170" t="s">
        <v>12448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8</v>
      </c>
    </row>
    <row r="3246" spans="1:6" ht="15.75" hidden="1" x14ac:dyDescent="0.25">
      <c r="A3246" s="170" t="s">
        <v>12448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80</v>
      </c>
    </row>
    <row r="3247" spans="1:6" ht="15.75" hidden="1" x14ac:dyDescent="0.25">
      <c r="A3247" s="170" t="s">
        <v>12448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82</v>
      </c>
    </row>
    <row r="3248" spans="1:6" ht="15.75" hidden="1" x14ac:dyDescent="0.25">
      <c r="A3248" s="170" t="s">
        <v>12448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81</v>
      </c>
    </row>
    <row r="3249" spans="1:6" ht="15.75" hidden="1" x14ac:dyDescent="0.25">
      <c r="A3249" s="170" t="s">
        <v>12448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9</v>
      </c>
    </row>
    <row r="3250" spans="1:6" ht="15.75" hidden="1" x14ac:dyDescent="0.25">
      <c r="A3250" s="170" t="s">
        <v>12448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91</v>
      </c>
    </row>
    <row r="3251" spans="1:6" ht="15.75" hidden="1" x14ac:dyDescent="0.25">
      <c r="A3251" s="170" t="s">
        <v>12448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90</v>
      </c>
    </row>
    <row r="3252" spans="1:6" ht="15.75" hidden="1" x14ac:dyDescent="0.25">
      <c r="A3252" s="170" t="s">
        <v>12448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5</v>
      </c>
    </row>
    <row r="3253" spans="1:6" ht="15.75" hidden="1" x14ac:dyDescent="0.25">
      <c r="A3253" s="170" t="s">
        <v>12448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7</v>
      </c>
    </row>
    <row r="3254" spans="1:6" ht="15.75" hidden="1" x14ac:dyDescent="0.25">
      <c r="A3254" s="170" t="s">
        <v>12448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6</v>
      </c>
    </row>
    <row r="3255" spans="1:6" ht="15.75" hidden="1" x14ac:dyDescent="0.25">
      <c r="A3255" s="170" t="s">
        <v>12448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3</v>
      </c>
    </row>
    <row r="3256" spans="1:6" ht="15.75" hidden="1" x14ac:dyDescent="0.25">
      <c r="A3256" s="170" t="s">
        <v>12448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5</v>
      </c>
    </row>
    <row r="3257" spans="1:6" ht="15.75" hidden="1" x14ac:dyDescent="0.25">
      <c r="A3257" s="170" t="s">
        <v>12448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4</v>
      </c>
    </row>
    <row r="3258" spans="1:6" ht="15.75" hidden="1" x14ac:dyDescent="0.25">
      <c r="A3258" s="170" t="s">
        <v>12448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11</v>
      </c>
    </row>
    <row r="3259" spans="1:6" ht="15.75" hidden="1" x14ac:dyDescent="0.25">
      <c r="A3259" s="170" t="s">
        <v>12448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3</v>
      </c>
    </row>
    <row r="3260" spans="1:6" ht="15.75" hidden="1" x14ac:dyDescent="0.25">
      <c r="A3260" s="170" t="s">
        <v>12448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12</v>
      </c>
    </row>
    <row r="3261" spans="1:6" ht="15.75" hidden="1" x14ac:dyDescent="0.25">
      <c r="A3261" s="170" t="s">
        <v>12448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9</v>
      </c>
    </row>
    <row r="3262" spans="1:6" ht="15.75" hidden="1" x14ac:dyDescent="0.25">
      <c r="A3262" s="170" t="s">
        <v>12448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21</v>
      </c>
    </row>
    <row r="3263" spans="1:6" ht="15.75" hidden="1" x14ac:dyDescent="0.25">
      <c r="A3263" s="170" t="s">
        <v>12448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20</v>
      </c>
    </row>
    <row r="3264" spans="1:6" ht="15.75" hidden="1" x14ac:dyDescent="0.25">
      <c r="A3264" s="170" t="s">
        <v>12448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31</v>
      </c>
    </row>
    <row r="3265" spans="1:6" ht="15.75" hidden="1" x14ac:dyDescent="0.25">
      <c r="A3265" s="170" t="s">
        <v>12448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3</v>
      </c>
    </row>
    <row r="3266" spans="1:6" ht="15.75" hidden="1" x14ac:dyDescent="0.25">
      <c r="A3266" s="170" t="s">
        <v>12448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4</v>
      </c>
    </row>
    <row r="3267" spans="1:6" ht="15.75" hidden="1" x14ac:dyDescent="0.25">
      <c r="A3267" s="170" t="s">
        <v>12448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32</v>
      </c>
    </row>
    <row r="3268" spans="1:6" ht="15.75" hidden="1" x14ac:dyDescent="0.25">
      <c r="A3268" s="170" t="s">
        <v>12448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41</v>
      </c>
    </row>
    <row r="3269" spans="1:6" ht="15.75" hidden="1" x14ac:dyDescent="0.25">
      <c r="A3269" s="170" t="s">
        <v>12448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3</v>
      </c>
    </row>
    <row r="3270" spans="1:6" ht="15.75" hidden="1" x14ac:dyDescent="0.25">
      <c r="A3270" s="170" t="s">
        <v>12448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42</v>
      </c>
    </row>
    <row r="3271" spans="1:6" ht="15.75" hidden="1" x14ac:dyDescent="0.25">
      <c r="A3271" s="170" t="s">
        <v>12448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5</v>
      </c>
    </row>
    <row r="3272" spans="1:6" ht="15.75" hidden="1" x14ac:dyDescent="0.25">
      <c r="A3272" s="170" t="s">
        <v>12448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7</v>
      </c>
    </row>
    <row r="3273" spans="1:6" ht="15.75" hidden="1" x14ac:dyDescent="0.25">
      <c r="A3273" s="170" t="s">
        <v>12448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8</v>
      </c>
    </row>
    <row r="3274" spans="1:6" ht="15.75" hidden="1" x14ac:dyDescent="0.25">
      <c r="A3274" s="170" t="s">
        <v>12448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6</v>
      </c>
    </row>
    <row r="3275" spans="1:6" ht="15.75" hidden="1" x14ac:dyDescent="0.25">
      <c r="A3275" s="170" t="s">
        <v>12448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4</v>
      </c>
    </row>
    <row r="3276" spans="1:6" ht="15.75" hidden="1" x14ac:dyDescent="0.25">
      <c r="A3276" s="170" t="s">
        <v>12448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6</v>
      </c>
    </row>
    <row r="3277" spans="1:6" ht="15.75" hidden="1" x14ac:dyDescent="0.25">
      <c r="A3277" s="170" t="s">
        <v>12448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5</v>
      </c>
    </row>
    <row r="3278" spans="1:6" ht="15.75" hidden="1" x14ac:dyDescent="0.25">
      <c r="A3278" s="170" t="s">
        <v>12448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4</v>
      </c>
    </row>
    <row r="3279" spans="1:6" ht="15.75" hidden="1" x14ac:dyDescent="0.25">
      <c r="A3279" s="170" t="s">
        <v>12448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6</v>
      </c>
    </row>
    <row r="3280" spans="1:6" ht="15.75" hidden="1" x14ac:dyDescent="0.25">
      <c r="A3280" s="170" t="s">
        <v>12448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5</v>
      </c>
    </row>
    <row r="3281" spans="1:6" ht="15.75" hidden="1" x14ac:dyDescent="0.25">
      <c r="A3281" s="170" t="s">
        <v>12448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92</v>
      </c>
    </row>
    <row r="3282" spans="1:6" ht="15.75" hidden="1" x14ac:dyDescent="0.25">
      <c r="A3282" s="170" t="s">
        <v>12448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4</v>
      </c>
    </row>
    <row r="3283" spans="1:6" ht="15.75" hidden="1" x14ac:dyDescent="0.25">
      <c r="A3283" s="170" t="s">
        <v>12448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3</v>
      </c>
    </row>
    <row r="3284" spans="1:6" ht="15.75" hidden="1" x14ac:dyDescent="0.25">
      <c r="A3284" s="170" t="s">
        <v>12448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600</v>
      </c>
    </row>
    <row r="3285" spans="1:6" ht="15.75" hidden="1" x14ac:dyDescent="0.25">
      <c r="A3285" s="170" t="s">
        <v>12448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602</v>
      </c>
    </row>
    <row r="3286" spans="1:6" ht="15.75" hidden="1" x14ac:dyDescent="0.25">
      <c r="A3286" s="170" t="s">
        <v>12448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601</v>
      </c>
    </row>
    <row r="3287" spans="1:6" ht="15.75" hidden="1" x14ac:dyDescent="0.25">
      <c r="A3287" s="170" t="s">
        <v>12448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3</v>
      </c>
    </row>
    <row r="3288" spans="1:6" ht="15.75" hidden="1" x14ac:dyDescent="0.25">
      <c r="A3288" s="170" t="s">
        <v>12448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5</v>
      </c>
    </row>
    <row r="3289" spans="1:6" ht="15.75" hidden="1" x14ac:dyDescent="0.25">
      <c r="A3289" s="170" t="s">
        <v>12448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4</v>
      </c>
    </row>
    <row r="3290" spans="1:6" ht="15.75" hidden="1" x14ac:dyDescent="0.25">
      <c r="A3290" s="170" t="s">
        <v>12448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9</v>
      </c>
    </row>
    <row r="3291" spans="1:6" ht="15.75" hidden="1" x14ac:dyDescent="0.25">
      <c r="A3291" s="170" t="s">
        <v>12448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11</v>
      </c>
    </row>
    <row r="3292" spans="1:6" ht="15.75" hidden="1" x14ac:dyDescent="0.25">
      <c r="A3292" s="170" t="s">
        <v>12448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10</v>
      </c>
    </row>
    <row r="3293" spans="1:6" ht="15.75" hidden="1" x14ac:dyDescent="0.25">
      <c r="A3293" s="170" t="s">
        <v>12448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9</v>
      </c>
    </row>
    <row r="3294" spans="1:6" ht="15.75" hidden="1" x14ac:dyDescent="0.25">
      <c r="A3294" s="170" t="s">
        <v>12448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21</v>
      </c>
    </row>
    <row r="3295" spans="1:6" ht="15.75" hidden="1" x14ac:dyDescent="0.25">
      <c r="A3295" s="170" t="s">
        <v>12448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22</v>
      </c>
    </row>
    <row r="3296" spans="1:6" ht="15.75" hidden="1" x14ac:dyDescent="0.25">
      <c r="A3296" s="170" t="s">
        <v>12448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20</v>
      </c>
    </row>
    <row r="3297" spans="1:6" ht="15.75" hidden="1" x14ac:dyDescent="0.25">
      <c r="A3297" s="170" t="s">
        <v>12448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6</v>
      </c>
    </row>
    <row r="3298" spans="1:6" ht="15.75" hidden="1" x14ac:dyDescent="0.25">
      <c r="A3298" s="170" t="s">
        <v>12448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8</v>
      </c>
    </row>
    <row r="3299" spans="1:6" ht="15.75" hidden="1" x14ac:dyDescent="0.25">
      <c r="A3299" s="170" t="s">
        <v>12448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9</v>
      </c>
    </row>
    <row r="3300" spans="1:6" ht="15.75" hidden="1" x14ac:dyDescent="0.25">
      <c r="A3300" s="170" t="s">
        <v>12448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7</v>
      </c>
    </row>
    <row r="3301" spans="1:6" ht="15.75" hidden="1" x14ac:dyDescent="0.25">
      <c r="A3301" s="170" t="s">
        <v>12448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9</v>
      </c>
    </row>
    <row r="3302" spans="1:6" ht="15.75" hidden="1" x14ac:dyDescent="0.25">
      <c r="A3302" s="170" t="s">
        <v>12448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41</v>
      </c>
    </row>
    <row r="3303" spans="1:6" ht="15.75" hidden="1" x14ac:dyDescent="0.25">
      <c r="A3303" s="170" t="s">
        <v>12448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40</v>
      </c>
    </row>
    <row r="3304" spans="1:6" ht="15.75" hidden="1" x14ac:dyDescent="0.25">
      <c r="A3304" s="170" t="s">
        <v>12448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50</v>
      </c>
    </row>
    <row r="3305" spans="1:6" ht="15.75" hidden="1" x14ac:dyDescent="0.25">
      <c r="A3305" s="170" t="s">
        <v>12448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52</v>
      </c>
    </row>
    <row r="3306" spans="1:6" ht="15.75" hidden="1" x14ac:dyDescent="0.25">
      <c r="A3306" s="170" t="s">
        <v>12448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51</v>
      </c>
    </row>
    <row r="3307" spans="1:6" ht="15.75" hidden="1" x14ac:dyDescent="0.25">
      <c r="A3307" s="170" t="s">
        <v>12448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9</v>
      </c>
    </row>
    <row r="3308" spans="1:6" ht="15.75" hidden="1" x14ac:dyDescent="0.25">
      <c r="A3308" s="170" t="s">
        <v>12448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71</v>
      </c>
    </row>
    <row r="3309" spans="1:6" ht="15.75" hidden="1" x14ac:dyDescent="0.25">
      <c r="A3309" s="170" t="s">
        <v>12448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70</v>
      </c>
    </row>
    <row r="3310" spans="1:6" ht="15.75" hidden="1" x14ac:dyDescent="0.25">
      <c r="A3310" s="170" t="s">
        <v>12448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5</v>
      </c>
    </row>
    <row r="3311" spans="1:6" ht="15.75" hidden="1" x14ac:dyDescent="0.25">
      <c r="A3311" s="170" t="s">
        <v>12448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7</v>
      </c>
    </row>
    <row r="3312" spans="1:6" ht="15.75" hidden="1" x14ac:dyDescent="0.25">
      <c r="A3312" s="170" t="s">
        <v>12448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6</v>
      </c>
    </row>
    <row r="3313" spans="1:6" ht="15.75" hidden="1" x14ac:dyDescent="0.25">
      <c r="A3313" s="170" t="s">
        <v>12448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81</v>
      </c>
    </row>
    <row r="3314" spans="1:6" ht="15.75" hidden="1" x14ac:dyDescent="0.25">
      <c r="A3314" s="170" t="s">
        <v>12448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3</v>
      </c>
    </row>
    <row r="3315" spans="1:6" ht="15.75" hidden="1" x14ac:dyDescent="0.25">
      <c r="A3315" s="170" t="s">
        <v>12448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82</v>
      </c>
    </row>
    <row r="3316" spans="1:6" ht="15.75" hidden="1" x14ac:dyDescent="0.25">
      <c r="A3316" s="170" t="s">
        <v>12448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7</v>
      </c>
    </row>
    <row r="3317" spans="1:6" ht="15.75" hidden="1" x14ac:dyDescent="0.25">
      <c r="A3317" s="170" t="s">
        <v>12448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9</v>
      </c>
    </row>
    <row r="3318" spans="1:6" ht="15.75" hidden="1" x14ac:dyDescent="0.25">
      <c r="A3318" s="170" t="s">
        <v>12448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8</v>
      </c>
    </row>
    <row r="3319" spans="1:6" ht="15.75" hidden="1" x14ac:dyDescent="0.25">
      <c r="A3319" s="170" t="s">
        <v>12448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5</v>
      </c>
    </row>
    <row r="3320" spans="1:6" ht="15.75" hidden="1" x14ac:dyDescent="0.25">
      <c r="A3320" s="170" t="s">
        <v>12448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7</v>
      </c>
    </row>
    <row r="3321" spans="1:6" ht="15.75" hidden="1" x14ac:dyDescent="0.25">
      <c r="A3321" s="170" t="s">
        <v>12448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6</v>
      </c>
    </row>
    <row r="3322" spans="1:6" ht="15.75" hidden="1" x14ac:dyDescent="0.25">
      <c r="A3322" s="170" t="s">
        <v>12448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12</v>
      </c>
    </row>
    <row r="3323" spans="1:6" ht="15.75" hidden="1" x14ac:dyDescent="0.25">
      <c r="A3323" s="170" t="s">
        <v>12448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4</v>
      </c>
    </row>
    <row r="3324" spans="1:6" ht="15.75" hidden="1" x14ac:dyDescent="0.25">
      <c r="A3324" s="170" t="s">
        <v>12448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3</v>
      </c>
    </row>
    <row r="3325" spans="1:6" ht="15.75" hidden="1" x14ac:dyDescent="0.25">
      <c r="A3325" s="170" t="s">
        <v>12448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31</v>
      </c>
    </row>
    <row r="3326" spans="1:6" ht="15.75" hidden="1" x14ac:dyDescent="0.25">
      <c r="A3326" s="170" t="s">
        <v>12448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3</v>
      </c>
    </row>
    <row r="3327" spans="1:6" ht="15.75" hidden="1" x14ac:dyDescent="0.25">
      <c r="A3327" s="170" t="s">
        <v>12448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32</v>
      </c>
    </row>
    <row r="3328" spans="1:6" ht="15.75" hidden="1" x14ac:dyDescent="0.25">
      <c r="A3328" s="170" t="s">
        <v>12448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42</v>
      </c>
    </row>
    <row r="3329" spans="1:6" ht="15.75" hidden="1" x14ac:dyDescent="0.25">
      <c r="A3329" s="170" t="s">
        <v>12448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4</v>
      </c>
    </row>
    <row r="3330" spans="1:6" ht="15.75" hidden="1" x14ac:dyDescent="0.25">
      <c r="A3330" s="170" t="s">
        <v>12448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3</v>
      </c>
    </row>
    <row r="3331" spans="1:6" ht="15.75" hidden="1" x14ac:dyDescent="0.25">
      <c r="A3331" s="170" t="s">
        <v>12448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3</v>
      </c>
    </row>
    <row r="3332" spans="1:6" ht="15.75" hidden="1" x14ac:dyDescent="0.25">
      <c r="A3332" s="170" t="s">
        <v>12448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5</v>
      </c>
    </row>
    <row r="3333" spans="1:6" ht="15.75" hidden="1" x14ac:dyDescent="0.25">
      <c r="A3333" s="170" t="s">
        <v>12448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4</v>
      </c>
    </row>
    <row r="3334" spans="1:6" ht="15.75" hidden="1" x14ac:dyDescent="0.25">
      <c r="A3334" s="170" t="s">
        <v>12448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70</v>
      </c>
    </row>
    <row r="3335" spans="1:6" ht="15.75" hidden="1" x14ac:dyDescent="0.25">
      <c r="A3335" s="170" t="s">
        <v>12448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72</v>
      </c>
    </row>
    <row r="3336" spans="1:6" ht="15.75" hidden="1" x14ac:dyDescent="0.25">
      <c r="A3336" s="170" t="s">
        <v>12448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3</v>
      </c>
    </row>
    <row r="3337" spans="1:6" ht="15.75" hidden="1" x14ac:dyDescent="0.25">
      <c r="A3337" s="170" t="s">
        <v>12448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71</v>
      </c>
    </row>
    <row r="3338" spans="1:6" ht="15.75" hidden="1" x14ac:dyDescent="0.25">
      <c r="A3338" s="170" t="s">
        <v>12448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4</v>
      </c>
    </row>
    <row r="3339" spans="1:6" ht="15.75" hidden="1" x14ac:dyDescent="0.25">
      <c r="A3339" s="170" t="s">
        <v>12448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6</v>
      </c>
    </row>
    <row r="3340" spans="1:6" ht="15.75" hidden="1" x14ac:dyDescent="0.25">
      <c r="A3340" s="170" t="s">
        <v>12448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5</v>
      </c>
    </row>
    <row r="3341" spans="1:6" ht="15.75" hidden="1" x14ac:dyDescent="0.25">
      <c r="A3341" s="170" t="s">
        <v>12448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3</v>
      </c>
    </row>
    <row r="3342" spans="1:6" ht="15.75" hidden="1" x14ac:dyDescent="0.25">
      <c r="A3342" s="170" t="s">
        <v>12448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5</v>
      </c>
    </row>
    <row r="3343" spans="1:6" ht="15.75" hidden="1" x14ac:dyDescent="0.25">
      <c r="A3343" s="170" t="s">
        <v>12448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4</v>
      </c>
    </row>
    <row r="3344" spans="1:6" ht="15.75" x14ac:dyDescent="0.25">
      <c r="A3344" s="170" t="s">
        <v>12448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8</v>
      </c>
    </row>
    <row r="3345" spans="1:6" ht="15.75" x14ac:dyDescent="0.25">
      <c r="A3345" s="170" t="s">
        <v>12448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10</v>
      </c>
    </row>
    <row r="3346" spans="1:6" ht="15.75" x14ac:dyDescent="0.25">
      <c r="A3346" s="170" t="s">
        <v>12448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9</v>
      </c>
    </row>
    <row r="3347" spans="1:6" ht="15.75" hidden="1" x14ac:dyDescent="0.25">
      <c r="A3347" s="170" t="s">
        <v>12448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4</v>
      </c>
    </row>
    <row r="3348" spans="1:6" ht="15.75" hidden="1" x14ac:dyDescent="0.25">
      <c r="A3348" s="170" t="s">
        <v>12448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6</v>
      </c>
    </row>
    <row r="3349" spans="1:6" ht="15.75" hidden="1" x14ac:dyDescent="0.25">
      <c r="A3349" s="170" t="s">
        <v>12448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7</v>
      </c>
    </row>
    <row r="3350" spans="1:6" ht="15.75" hidden="1" x14ac:dyDescent="0.25">
      <c r="A3350" s="170" t="s">
        <v>12448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5</v>
      </c>
    </row>
    <row r="3351" spans="1:6" ht="15.75" hidden="1" x14ac:dyDescent="0.25">
      <c r="A3351" s="170" t="s">
        <v>12448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4</v>
      </c>
    </row>
    <row r="3352" spans="1:6" ht="15.75" hidden="1" x14ac:dyDescent="0.25">
      <c r="A3352" s="170" t="s">
        <v>12448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6</v>
      </c>
    </row>
    <row r="3353" spans="1:6" ht="15.75" hidden="1" x14ac:dyDescent="0.25">
      <c r="A3353" s="170" t="s">
        <v>12448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5</v>
      </c>
    </row>
    <row r="3354" spans="1:6" ht="15.75" hidden="1" x14ac:dyDescent="0.25">
      <c r="A3354" s="170" t="s">
        <v>12448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8</v>
      </c>
    </row>
    <row r="3355" spans="1:6" ht="15.75" hidden="1" x14ac:dyDescent="0.25">
      <c r="A3355" s="170" t="s">
        <v>12448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60</v>
      </c>
    </row>
    <row r="3356" spans="1:6" ht="15.75" hidden="1" x14ac:dyDescent="0.25">
      <c r="A3356" s="170" t="s">
        <v>12448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61</v>
      </c>
    </row>
    <row r="3357" spans="1:6" ht="15.75" hidden="1" x14ac:dyDescent="0.25">
      <c r="A3357" s="170" t="s">
        <v>12448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9</v>
      </c>
    </row>
    <row r="3358" spans="1:6" ht="15.75" hidden="1" x14ac:dyDescent="0.25">
      <c r="A3358" s="170" t="s">
        <v>12448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71</v>
      </c>
    </row>
    <row r="3359" spans="1:6" ht="15.75" hidden="1" x14ac:dyDescent="0.25">
      <c r="A3359" s="170" t="s">
        <v>12448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3</v>
      </c>
    </row>
    <row r="3360" spans="1:6" ht="15.75" hidden="1" x14ac:dyDescent="0.25">
      <c r="A3360" s="170" t="s">
        <v>12448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72</v>
      </c>
    </row>
    <row r="3361" spans="1:6" ht="15.75" hidden="1" x14ac:dyDescent="0.25">
      <c r="A3361" s="170" t="s">
        <v>12448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3</v>
      </c>
    </row>
    <row r="3362" spans="1:6" ht="15.75" hidden="1" x14ac:dyDescent="0.25">
      <c r="A3362" s="170" t="s">
        <v>12448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5</v>
      </c>
    </row>
    <row r="3363" spans="1:6" ht="15.75" hidden="1" x14ac:dyDescent="0.25">
      <c r="A3363" s="170" t="s">
        <v>12448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4</v>
      </c>
    </row>
    <row r="3364" spans="1:6" ht="15.75" hidden="1" x14ac:dyDescent="0.25">
      <c r="A3364" s="170" t="s">
        <v>12448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10</v>
      </c>
    </row>
    <row r="3365" spans="1:6" ht="15.75" hidden="1" x14ac:dyDescent="0.25">
      <c r="A3365" s="170" t="s">
        <v>12448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12</v>
      </c>
    </row>
    <row r="3366" spans="1:6" ht="15.75" hidden="1" x14ac:dyDescent="0.25">
      <c r="A3366" s="170" t="s">
        <v>12448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11</v>
      </c>
    </row>
    <row r="3367" spans="1:6" ht="15.75" hidden="1" x14ac:dyDescent="0.25">
      <c r="A3367" s="170" t="s">
        <v>12448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7</v>
      </c>
    </row>
    <row r="3368" spans="1:6" ht="15.75" hidden="1" x14ac:dyDescent="0.25">
      <c r="A3368" s="170" t="s">
        <v>12448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9</v>
      </c>
    </row>
    <row r="3369" spans="1:6" ht="15.75" hidden="1" x14ac:dyDescent="0.25">
      <c r="A3369" s="170" t="s">
        <v>12448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8</v>
      </c>
    </row>
    <row r="3370" spans="1:6" ht="15.75" hidden="1" x14ac:dyDescent="0.25">
      <c r="A3370" s="170" t="s">
        <v>12448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3</v>
      </c>
    </row>
    <row r="3371" spans="1:6" ht="15.75" hidden="1" x14ac:dyDescent="0.25">
      <c r="A3371" s="170" t="s">
        <v>12448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5</v>
      </c>
    </row>
    <row r="3372" spans="1:6" ht="15.75" hidden="1" x14ac:dyDescent="0.25">
      <c r="A3372" s="170" t="s">
        <v>12448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4</v>
      </c>
    </row>
    <row r="3373" spans="1:6" ht="15.75" hidden="1" x14ac:dyDescent="0.25">
      <c r="A3373" s="170" t="s">
        <v>12448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6</v>
      </c>
    </row>
    <row r="3374" spans="1:6" ht="15.75" hidden="1" x14ac:dyDescent="0.25">
      <c r="A3374" s="170" t="s">
        <v>12448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8</v>
      </c>
    </row>
    <row r="3375" spans="1:6" ht="15.75" hidden="1" x14ac:dyDescent="0.25">
      <c r="A3375" s="170" t="s">
        <v>12448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7</v>
      </c>
    </row>
    <row r="3376" spans="1:6" ht="15.75" hidden="1" x14ac:dyDescent="0.25">
      <c r="A3376" s="170" t="s">
        <v>12448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60</v>
      </c>
    </row>
    <row r="3377" spans="1:6" ht="15.75" hidden="1" x14ac:dyDescent="0.25">
      <c r="A3377" s="170" t="s">
        <v>12448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62</v>
      </c>
    </row>
    <row r="3378" spans="1:6" ht="15.75" hidden="1" x14ac:dyDescent="0.25">
      <c r="A3378" s="170" t="s">
        <v>12448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61</v>
      </c>
    </row>
    <row r="3379" spans="1:6" ht="15.75" hidden="1" x14ac:dyDescent="0.25">
      <c r="A3379" s="170" t="s">
        <v>12448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7</v>
      </c>
    </row>
    <row r="3380" spans="1:6" ht="15.75" hidden="1" x14ac:dyDescent="0.25">
      <c r="A3380" s="170" t="s">
        <v>12448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9</v>
      </c>
    </row>
    <row r="3381" spans="1:6" ht="15.75" hidden="1" x14ac:dyDescent="0.25">
      <c r="A3381" s="170" t="s">
        <v>12448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8</v>
      </c>
    </row>
    <row r="3382" spans="1:6" ht="15.75" hidden="1" x14ac:dyDescent="0.25">
      <c r="A3382" s="170" t="s">
        <v>12448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6</v>
      </c>
    </row>
    <row r="3383" spans="1:6" ht="15.75" hidden="1" x14ac:dyDescent="0.25">
      <c r="A3383" s="170" t="s">
        <v>12448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8</v>
      </c>
    </row>
    <row r="3384" spans="1:6" ht="15.75" hidden="1" x14ac:dyDescent="0.25">
      <c r="A3384" s="170" t="s">
        <v>12448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7</v>
      </c>
    </row>
    <row r="3385" spans="1:6" ht="15.75" hidden="1" x14ac:dyDescent="0.25">
      <c r="A3385" s="170" t="s">
        <v>12448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90</v>
      </c>
    </row>
    <row r="3386" spans="1:6" ht="15.75" hidden="1" x14ac:dyDescent="0.25">
      <c r="A3386" s="170" t="s">
        <v>12448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92</v>
      </c>
    </row>
    <row r="3387" spans="1:6" ht="15.75" hidden="1" x14ac:dyDescent="0.25">
      <c r="A3387" s="170" t="s">
        <v>12448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91</v>
      </c>
    </row>
    <row r="3388" spans="1:6" ht="15.75" hidden="1" x14ac:dyDescent="0.25">
      <c r="A3388" s="170" t="s">
        <v>12448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7</v>
      </c>
    </row>
    <row r="3389" spans="1:6" ht="15.75" hidden="1" x14ac:dyDescent="0.25">
      <c r="A3389" s="170" t="s">
        <v>12448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9</v>
      </c>
    </row>
    <row r="3390" spans="1:6" ht="15.75" hidden="1" x14ac:dyDescent="0.25">
      <c r="A3390" s="170" t="s">
        <v>12448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8</v>
      </c>
    </row>
    <row r="3391" spans="1:6" ht="15.75" hidden="1" x14ac:dyDescent="0.25">
      <c r="A3391" s="170" t="s">
        <v>12448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20</v>
      </c>
    </row>
    <row r="3392" spans="1:6" ht="15.75" hidden="1" x14ac:dyDescent="0.25">
      <c r="A3392" s="170" t="s">
        <v>12448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22</v>
      </c>
    </row>
    <row r="3393" spans="1:6" ht="15.75" hidden="1" x14ac:dyDescent="0.25">
      <c r="A3393" s="170" t="s">
        <v>12448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21</v>
      </c>
    </row>
    <row r="3394" spans="1:6" ht="15.75" hidden="1" x14ac:dyDescent="0.25">
      <c r="A3394" s="170" t="s">
        <v>12448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6</v>
      </c>
    </row>
    <row r="3395" spans="1:6" ht="15.75" hidden="1" x14ac:dyDescent="0.25">
      <c r="A3395" s="170" t="s">
        <v>12448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8</v>
      </c>
    </row>
    <row r="3396" spans="1:6" ht="15.75" hidden="1" x14ac:dyDescent="0.25">
      <c r="A3396" s="170" t="s">
        <v>12448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7</v>
      </c>
    </row>
    <row r="3397" spans="1:6" ht="15.75" hidden="1" x14ac:dyDescent="0.25">
      <c r="A3397" s="170" t="s">
        <v>12448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8</v>
      </c>
    </row>
    <row r="3398" spans="1:6" ht="15.75" hidden="1" x14ac:dyDescent="0.25">
      <c r="A3398" s="170" t="s">
        <v>12448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40</v>
      </c>
    </row>
    <row r="3399" spans="1:6" ht="15.75" hidden="1" x14ac:dyDescent="0.25">
      <c r="A3399" s="170" t="s">
        <v>12448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9</v>
      </c>
    </row>
    <row r="3400" spans="1:6" ht="15.75" hidden="1" x14ac:dyDescent="0.25">
      <c r="A3400" s="170" t="s">
        <v>12448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6</v>
      </c>
    </row>
    <row r="3401" spans="1:6" ht="15.75" hidden="1" x14ac:dyDescent="0.25">
      <c r="A3401" s="170" t="s">
        <v>12448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8</v>
      </c>
    </row>
    <row r="3402" spans="1:6" ht="15.75" hidden="1" x14ac:dyDescent="0.25">
      <c r="A3402" s="170" t="s">
        <v>12448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7</v>
      </c>
    </row>
    <row r="3403" spans="1:6" ht="15.75" hidden="1" x14ac:dyDescent="0.25">
      <c r="A3403" s="170" t="s">
        <v>12448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9</v>
      </c>
    </row>
    <row r="3404" spans="1:6" ht="15.75" hidden="1" x14ac:dyDescent="0.25">
      <c r="A3404" s="170" t="s">
        <v>12448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51</v>
      </c>
    </row>
    <row r="3405" spans="1:6" ht="15.75" hidden="1" x14ac:dyDescent="0.25">
      <c r="A3405" s="170" t="s">
        <v>12448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52</v>
      </c>
    </row>
    <row r="3406" spans="1:6" ht="15.75" hidden="1" x14ac:dyDescent="0.25">
      <c r="A3406" s="170" t="s">
        <v>12448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50</v>
      </c>
    </row>
    <row r="3407" spans="1:6" ht="15.75" hidden="1" x14ac:dyDescent="0.25">
      <c r="A3407" s="170" t="s">
        <v>12448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4</v>
      </c>
    </row>
    <row r="3408" spans="1:6" ht="15.75" hidden="1" x14ac:dyDescent="0.25">
      <c r="A3408" s="170" t="s">
        <v>12448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6</v>
      </c>
    </row>
    <row r="3409" spans="1:6" ht="15.75" hidden="1" x14ac:dyDescent="0.25">
      <c r="A3409" s="170" t="s">
        <v>12448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5</v>
      </c>
    </row>
    <row r="3410" spans="1:6" ht="15.75" hidden="1" x14ac:dyDescent="0.25">
      <c r="A3410" s="170" t="s">
        <v>12448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72</v>
      </c>
    </row>
    <row r="3411" spans="1:6" ht="15.75" hidden="1" x14ac:dyDescent="0.25">
      <c r="A3411" s="170" t="s">
        <v>12448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4</v>
      </c>
    </row>
    <row r="3412" spans="1:6" ht="15.75" hidden="1" x14ac:dyDescent="0.25">
      <c r="A3412" s="170" t="s">
        <v>12448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3</v>
      </c>
    </row>
    <row r="3413" spans="1:6" ht="15.75" hidden="1" x14ac:dyDescent="0.25">
      <c r="A3413" s="170" t="s">
        <v>12448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7</v>
      </c>
    </row>
    <row r="3414" spans="1:6" ht="15.75" hidden="1" x14ac:dyDescent="0.25">
      <c r="A3414" s="170" t="s">
        <v>12448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9</v>
      </c>
    </row>
    <row r="3415" spans="1:6" ht="15.75" hidden="1" x14ac:dyDescent="0.25">
      <c r="A3415" s="170" t="s">
        <v>12448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8</v>
      </c>
    </row>
    <row r="3416" spans="1:6" ht="15.75" hidden="1" x14ac:dyDescent="0.25">
      <c r="A3416" s="170" t="s">
        <v>12448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3</v>
      </c>
    </row>
    <row r="3417" spans="1:6" ht="15.75" hidden="1" x14ac:dyDescent="0.25">
      <c r="A3417" s="170" t="s">
        <v>12448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5</v>
      </c>
    </row>
    <row r="3418" spans="1:6" ht="15.75" hidden="1" x14ac:dyDescent="0.25">
      <c r="A3418" s="170" t="s">
        <v>12448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4</v>
      </c>
    </row>
    <row r="3419" spans="1:6" ht="15.75" hidden="1" x14ac:dyDescent="0.25">
      <c r="A3419" s="170" t="s">
        <v>12448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102</v>
      </c>
    </row>
    <row r="3420" spans="1:6" ht="15.75" hidden="1" x14ac:dyDescent="0.25">
      <c r="A3420" s="170" t="s">
        <v>12448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4</v>
      </c>
    </row>
    <row r="3421" spans="1:6" ht="15.75" hidden="1" x14ac:dyDescent="0.25">
      <c r="A3421" s="170" t="s">
        <v>12448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3</v>
      </c>
    </row>
    <row r="3422" spans="1:6" ht="15.75" hidden="1" x14ac:dyDescent="0.25">
      <c r="A3422" s="170" t="s">
        <v>12448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8</v>
      </c>
    </row>
    <row r="3423" spans="1:6" ht="15.75" hidden="1" x14ac:dyDescent="0.25">
      <c r="A3423" s="170" t="s">
        <v>12448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10</v>
      </c>
    </row>
    <row r="3424" spans="1:6" ht="15.75" hidden="1" x14ac:dyDescent="0.25">
      <c r="A3424" s="170" t="s">
        <v>12448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9</v>
      </c>
    </row>
    <row r="3425" spans="1:6" ht="15.75" hidden="1" x14ac:dyDescent="0.25">
      <c r="A3425" s="170" t="s">
        <v>13383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4</v>
      </c>
    </row>
    <row r="3426" spans="1:6" ht="15.75" hidden="1" x14ac:dyDescent="0.25">
      <c r="A3426" s="170" t="s">
        <v>13383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5</v>
      </c>
    </row>
    <row r="3427" spans="1:6" ht="15.75" hidden="1" x14ac:dyDescent="0.25">
      <c r="A3427" s="170" t="s">
        <v>13383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6</v>
      </c>
    </row>
    <row r="3428" spans="1:6" ht="15.75" hidden="1" x14ac:dyDescent="0.25">
      <c r="A3428" s="170" t="s">
        <v>13383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7</v>
      </c>
    </row>
    <row r="3429" spans="1:6" ht="15.75" hidden="1" x14ac:dyDescent="0.25">
      <c r="A3429" s="170" t="s">
        <v>13383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8</v>
      </c>
    </row>
    <row r="3430" spans="1:6" ht="15.75" hidden="1" x14ac:dyDescent="0.25">
      <c r="A3430" s="170" t="s">
        <v>13383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9</v>
      </c>
    </row>
    <row r="3431" spans="1:6" ht="15.75" hidden="1" x14ac:dyDescent="0.25">
      <c r="A3431" s="170" t="s">
        <v>13383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90</v>
      </c>
    </row>
    <row r="3432" spans="1:6" ht="15.75" hidden="1" x14ac:dyDescent="0.25">
      <c r="A3432" s="170" t="s">
        <v>13383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91</v>
      </c>
    </row>
    <row r="3433" spans="1:6" ht="15.75" hidden="1" x14ac:dyDescent="0.25">
      <c r="A3433" s="170" t="s">
        <v>13383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92</v>
      </c>
    </row>
    <row r="3434" spans="1:6" ht="15.75" hidden="1" x14ac:dyDescent="0.25">
      <c r="A3434" s="170" t="s">
        <v>13383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3</v>
      </c>
    </row>
    <row r="3435" spans="1:6" ht="15.75" hidden="1" x14ac:dyDescent="0.25">
      <c r="A3435" s="170" t="s">
        <v>13383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4</v>
      </c>
    </row>
    <row r="3436" spans="1:6" ht="15.75" hidden="1" x14ac:dyDescent="0.25">
      <c r="A3436" s="170" t="s">
        <v>13383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5</v>
      </c>
    </row>
    <row r="3437" spans="1:6" ht="15.75" hidden="1" x14ac:dyDescent="0.25">
      <c r="A3437" s="170" t="s">
        <v>13383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6</v>
      </c>
    </row>
    <row r="3438" spans="1:6" ht="15.75" hidden="1" x14ac:dyDescent="0.25">
      <c r="A3438" s="170" t="s">
        <v>13383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7</v>
      </c>
    </row>
    <row r="3439" spans="1:6" ht="15.75" hidden="1" x14ac:dyDescent="0.25">
      <c r="A3439" s="170" t="s">
        <v>13383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8</v>
      </c>
    </row>
    <row r="3440" spans="1:6" ht="15.75" hidden="1" x14ac:dyDescent="0.25">
      <c r="A3440" s="170" t="s">
        <v>13383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9</v>
      </c>
    </row>
    <row r="3441" spans="1:6" ht="15.75" hidden="1" x14ac:dyDescent="0.25">
      <c r="A3441" s="170" t="s">
        <v>13383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400</v>
      </c>
    </row>
    <row r="3442" spans="1:6" ht="15.75" hidden="1" x14ac:dyDescent="0.25">
      <c r="A3442" s="170" t="s">
        <v>13383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401</v>
      </c>
    </row>
    <row r="3443" spans="1:6" ht="15.75" hidden="1" x14ac:dyDescent="0.25">
      <c r="A3443" s="170" t="s">
        <v>13383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402</v>
      </c>
    </row>
    <row r="3444" spans="1:6" ht="15.75" hidden="1" x14ac:dyDescent="0.25">
      <c r="A3444" s="170" t="s">
        <v>13383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3</v>
      </c>
    </row>
    <row r="3445" spans="1:6" ht="15.75" hidden="1" x14ac:dyDescent="0.25">
      <c r="A3445" s="170" t="s">
        <v>13383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4</v>
      </c>
    </row>
    <row r="3446" spans="1:6" ht="15.75" hidden="1" x14ac:dyDescent="0.25">
      <c r="A3446" s="170" t="s">
        <v>13383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5</v>
      </c>
    </row>
    <row r="3447" spans="1:6" ht="15.75" hidden="1" x14ac:dyDescent="0.25">
      <c r="A3447" s="170" t="s">
        <v>13383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6</v>
      </c>
    </row>
    <row r="3448" spans="1:6" ht="15.75" hidden="1" x14ac:dyDescent="0.25">
      <c r="A3448" s="170" t="s">
        <v>13383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7</v>
      </c>
    </row>
    <row r="3449" spans="1:6" ht="15.75" hidden="1" x14ac:dyDescent="0.25">
      <c r="A3449" s="170" t="s">
        <v>13383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8</v>
      </c>
    </row>
    <row r="3450" spans="1:6" ht="15.75" hidden="1" x14ac:dyDescent="0.25">
      <c r="A3450" s="170" t="s">
        <v>13383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9</v>
      </c>
    </row>
    <row r="3451" spans="1:6" ht="15.75" hidden="1" x14ac:dyDescent="0.25">
      <c r="A3451" s="170" t="s">
        <v>13383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10</v>
      </c>
    </row>
    <row r="3452" spans="1:6" ht="15.75" hidden="1" x14ac:dyDescent="0.25">
      <c r="A3452" s="170" t="s">
        <v>13383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11</v>
      </c>
    </row>
    <row r="3453" spans="1:6" ht="15.75" hidden="1" x14ac:dyDescent="0.25">
      <c r="A3453" s="170" t="s">
        <v>13383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12</v>
      </c>
    </row>
    <row r="3454" spans="1:6" ht="15.75" hidden="1" x14ac:dyDescent="0.25">
      <c r="A3454" s="170" t="s">
        <v>13383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3</v>
      </c>
    </row>
    <row r="3455" spans="1:6" ht="15.75" hidden="1" x14ac:dyDescent="0.25">
      <c r="A3455" s="170" t="s">
        <v>13383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4</v>
      </c>
    </row>
    <row r="3456" spans="1:6" ht="15.75" hidden="1" x14ac:dyDescent="0.25">
      <c r="A3456" s="170" t="s">
        <v>13383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5</v>
      </c>
    </row>
    <row r="3457" spans="1:6" ht="15.75" hidden="1" x14ac:dyDescent="0.25">
      <c r="A3457" s="170" t="s">
        <v>13383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6</v>
      </c>
    </row>
    <row r="3458" spans="1:6" ht="15.75" hidden="1" x14ac:dyDescent="0.25">
      <c r="A3458" s="170" t="s">
        <v>13383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7</v>
      </c>
    </row>
    <row r="3459" spans="1:6" ht="15.75" hidden="1" x14ac:dyDescent="0.25">
      <c r="A3459" s="170" t="s">
        <v>13383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8</v>
      </c>
    </row>
    <row r="3460" spans="1:6" ht="15.75" hidden="1" x14ac:dyDescent="0.25">
      <c r="A3460" s="170" t="s">
        <v>13383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9</v>
      </c>
    </row>
    <row r="3461" spans="1:6" ht="15.75" hidden="1" x14ac:dyDescent="0.25">
      <c r="A3461" s="170" t="s">
        <v>13383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20</v>
      </c>
    </row>
    <row r="3462" spans="1:6" ht="15.75" hidden="1" x14ac:dyDescent="0.25">
      <c r="A3462" s="170" t="s">
        <v>13383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21</v>
      </c>
    </row>
    <row r="3463" spans="1:6" ht="15.75" hidden="1" x14ac:dyDescent="0.25">
      <c r="A3463" s="170" t="s">
        <v>13383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22</v>
      </c>
    </row>
    <row r="3464" spans="1:6" ht="15.75" hidden="1" x14ac:dyDescent="0.25">
      <c r="A3464" s="170" t="s">
        <v>13383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3</v>
      </c>
    </row>
    <row r="3465" spans="1:6" ht="15.75" hidden="1" x14ac:dyDescent="0.25">
      <c r="A3465" s="170" t="s">
        <v>13383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4</v>
      </c>
    </row>
    <row r="3466" spans="1:6" ht="15.75" hidden="1" x14ac:dyDescent="0.25">
      <c r="A3466" s="170" t="s">
        <v>13383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5</v>
      </c>
    </row>
    <row r="3467" spans="1:6" ht="15.75" hidden="1" x14ac:dyDescent="0.25">
      <c r="A3467" s="170" t="s">
        <v>13383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6</v>
      </c>
    </row>
    <row r="3468" spans="1:6" ht="15.75" hidden="1" x14ac:dyDescent="0.25">
      <c r="A3468" s="170" t="s">
        <v>13383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7</v>
      </c>
    </row>
    <row r="3469" spans="1:6" ht="15.75" hidden="1" x14ac:dyDescent="0.25">
      <c r="A3469" s="170" t="s">
        <v>13383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8</v>
      </c>
    </row>
    <row r="3470" spans="1:6" ht="15.75" hidden="1" x14ac:dyDescent="0.25">
      <c r="A3470" s="170" t="s">
        <v>13383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9</v>
      </c>
    </row>
    <row r="3471" spans="1:6" ht="15.75" hidden="1" x14ac:dyDescent="0.25">
      <c r="A3471" s="170" t="s">
        <v>13383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30</v>
      </c>
    </row>
    <row r="3472" spans="1:6" ht="15.75" hidden="1" x14ac:dyDescent="0.25">
      <c r="A3472" s="170" t="s">
        <v>13383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31</v>
      </c>
    </row>
    <row r="3473" spans="1:6" ht="15.75" hidden="1" x14ac:dyDescent="0.25">
      <c r="A3473" s="170" t="s">
        <v>13383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32</v>
      </c>
    </row>
    <row r="3474" spans="1:6" ht="15.75" hidden="1" x14ac:dyDescent="0.25">
      <c r="A3474" s="170" t="s">
        <v>13383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3</v>
      </c>
    </row>
    <row r="3475" spans="1:6" ht="15.75" hidden="1" x14ac:dyDescent="0.25">
      <c r="A3475" s="170" t="s">
        <v>13383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4</v>
      </c>
    </row>
    <row r="3476" spans="1:6" ht="15.75" hidden="1" x14ac:dyDescent="0.25">
      <c r="A3476" s="170" t="s">
        <v>13383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5</v>
      </c>
    </row>
    <row r="3477" spans="1:6" ht="15.75" hidden="1" x14ac:dyDescent="0.25">
      <c r="A3477" s="170" t="s">
        <v>13383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6</v>
      </c>
    </row>
    <row r="3478" spans="1:6" ht="15.75" hidden="1" x14ac:dyDescent="0.25">
      <c r="A3478" s="170" t="s">
        <v>13383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7</v>
      </c>
    </row>
    <row r="3479" spans="1:6" ht="15.75" hidden="1" x14ac:dyDescent="0.25">
      <c r="A3479" s="170" t="s">
        <v>13383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8</v>
      </c>
    </row>
    <row r="3480" spans="1:6" ht="15.75" hidden="1" x14ac:dyDescent="0.25">
      <c r="A3480" s="170" t="s">
        <v>13383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9</v>
      </c>
    </row>
    <row r="3481" spans="1:6" ht="15.75" hidden="1" x14ac:dyDescent="0.25">
      <c r="A3481" s="170" t="s">
        <v>13383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40</v>
      </c>
    </row>
    <row r="3482" spans="1:6" ht="15.75" hidden="1" x14ac:dyDescent="0.25">
      <c r="A3482" s="170" t="s">
        <v>13383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41</v>
      </c>
    </row>
    <row r="3483" spans="1:6" ht="15.75" hidden="1" x14ac:dyDescent="0.25">
      <c r="A3483" s="170" t="s">
        <v>13383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42</v>
      </c>
    </row>
    <row r="3484" spans="1:6" ht="15.75" hidden="1" x14ac:dyDescent="0.25">
      <c r="A3484" s="170" t="s">
        <v>13383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3</v>
      </c>
    </row>
    <row r="3485" spans="1:6" ht="15.75" hidden="1" x14ac:dyDescent="0.25">
      <c r="A3485" s="170" t="s">
        <v>13383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4</v>
      </c>
    </row>
    <row r="3486" spans="1:6" ht="15.75" hidden="1" x14ac:dyDescent="0.25">
      <c r="A3486" s="170" t="s">
        <v>13383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5</v>
      </c>
    </row>
    <row r="3487" spans="1:6" ht="15.75" hidden="1" x14ac:dyDescent="0.25">
      <c r="A3487" s="170" t="s">
        <v>13383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6</v>
      </c>
    </row>
    <row r="3488" spans="1:6" ht="15.75" hidden="1" x14ac:dyDescent="0.25">
      <c r="A3488" s="170" t="s">
        <v>13383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7</v>
      </c>
    </row>
    <row r="3489" spans="1:6" ht="15.75" hidden="1" x14ac:dyDescent="0.25">
      <c r="A3489" s="170" t="s">
        <v>13383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8</v>
      </c>
    </row>
    <row r="3490" spans="1:6" ht="15.75" hidden="1" x14ac:dyDescent="0.25">
      <c r="A3490" s="170" t="s">
        <v>13383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9</v>
      </c>
    </row>
    <row r="3491" spans="1:6" ht="15.75" hidden="1" x14ac:dyDescent="0.25">
      <c r="A3491" s="170" t="s">
        <v>13383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50</v>
      </c>
    </row>
    <row r="3492" spans="1:6" ht="15.75" hidden="1" x14ac:dyDescent="0.25">
      <c r="A3492" s="170" t="s">
        <v>13383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51</v>
      </c>
    </row>
    <row r="3493" spans="1:6" ht="15.75" hidden="1" x14ac:dyDescent="0.25">
      <c r="A3493" s="170" t="s">
        <v>13383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52</v>
      </c>
    </row>
    <row r="3494" spans="1:6" ht="15.75" hidden="1" x14ac:dyDescent="0.25">
      <c r="A3494" s="170" t="s">
        <v>13383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3</v>
      </c>
    </row>
    <row r="3495" spans="1:6" ht="15.75" hidden="1" x14ac:dyDescent="0.25">
      <c r="A3495" s="170" t="s">
        <v>13383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4</v>
      </c>
    </row>
    <row r="3496" spans="1:6" ht="15.75" hidden="1" x14ac:dyDescent="0.25">
      <c r="A3496" s="170" t="s">
        <v>13383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5</v>
      </c>
    </row>
    <row r="3497" spans="1:6" ht="15.75" hidden="1" x14ac:dyDescent="0.25">
      <c r="A3497" s="170" t="s">
        <v>13383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6</v>
      </c>
    </row>
    <row r="3498" spans="1:6" ht="15.75" hidden="1" x14ac:dyDescent="0.25">
      <c r="A3498" s="170" t="s">
        <v>13383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7</v>
      </c>
    </row>
    <row r="3499" spans="1:6" ht="15.75" hidden="1" x14ac:dyDescent="0.25">
      <c r="A3499" s="170" t="s">
        <v>13383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8</v>
      </c>
    </row>
    <row r="3500" spans="1:6" ht="15.75" hidden="1" x14ac:dyDescent="0.25">
      <c r="A3500" s="170" t="s">
        <v>13383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9</v>
      </c>
    </row>
    <row r="3501" spans="1:6" ht="15.75" hidden="1" x14ac:dyDescent="0.25">
      <c r="A3501" s="170" t="s">
        <v>13383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60</v>
      </c>
    </row>
    <row r="3502" spans="1:6" ht="15.75" hidden="1" x14ac:dyDescent="0.25">
      <c r="A3502" s="170" t="s">
        <v>13383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61</v>
      </c>
    </row>
    <row r="3503" spans="1:6" ht="15.75" hidden="1" x14ac:dyDescent="0.25">
      <c r="A3503" s="170" t="s">
        <v>13383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62</v>
      </c>
    </row>
    <row r="3504" spans="1:6" ht="15.75" hidden="1" x14ac:dyDescent="0.25">
      <c r="A3504" s="170" t="s">
        <v>13383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3</v>
      </c>
    </row>
    <row r="3505" spans="1:6" ht="15.75" hidden="1" x14ac:dyDescent="0.25">
      <c r="A3505" s="170" t="s">
        <v>13383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4</v>
      </c>
    </row>
    <row r="3506" spans="1:6" ht="15.75" hidden="1" x14ac:dyDescent="0.25">
      <c r="A3506" s="170" t="s">
        <v>13383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5</v>
      </c>
    </row>
    <row r="3507" spans="1:6" ht="15.75" hidden="1" x14ac:dyDescent="0.25">
      <c r="A3507" s="170" t="s">
        <v>13383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6</v>
      </c>
    </row>
    <row r="3508" spans="1:6" ht="15.75" hidden="1" x14ac:dyDescent="0.25">
      <c r="A3508" s="170" t="s">
        <v>13383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7</v>
      </c>
    </row>
    <row r="3509" spans="1:6" ht="15.75" hidden="1" x14ac:dyDescent="0.25">
      <c r="A3509" s="170" t="s">
        <v>13383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8</v>
      </c>
    </row>
    <row r="3510" spans="1:6" ht="15.75" hidden="1" x14ac:dyDescent="0.25">
      <c r="A3510" s="170" t="s">
        <v>13383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9</v>
      </c>
    </row>
    <row r="3511" spans="1:6" ht="15.75" hidden="1" x14ac:dyDescent="0.25">
      <c r="A3511" s="170" t="s">
        <v>13383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70</v>
      </c>
    </row>
    <row r="3512" spans="1:6" ht="15.75" hidden="1" x14ac:dyDescent="0.25">
      <c r="A3512" s="170" t="s">
        <v>13383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71</v>
      </c>
    </row>
    <row r="3513" spans="1:6" ht="15.75" hidden="1" x14ac:dyDescent="0.25">
      <c r="A3513" s="170" t="s">
        <v>13383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72</v>
      </c>
    </row>
    <row r="3514" spans="1:6" ht="15.75" hidden="1" x14ac:dyDescent="0.25">
      <c r="A3514" s="170" t="s">
        <v>13383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3</v>
      </c>
    </row>
    <row r="3515" spans="1:6" ht="15.75" hidden="1" x14ac:dyDescent="0.25">
      <c r="A3515" s="170" t="s">
        <v>13383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4</v>
      </c>
    </row>
    <row r="3516" spans="1:6" ht="15.75" hidden="1" x14ac:dyDescent="0.25">
      <c r="A3516" s="170" t="s">
        <v>13383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5</v>
      </c>
    </row>
    <row r="3517" spans="1:6" ht="15.75" hidden="1" x14ac:dyDescent="0.25">
      <c r="A3517" s="170" t="s">
        <v>13383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6</v>
      </c>
    </row>
    <row r="3518" spans="1:6" ht="15.75" hidden="1" x14ac:dyDescent="0.25">
      <c r="A3518" s="170" t="s">
        <v>13383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7</v>
      </c>
    </row>
    <row r="3519" spans="1:6" ht="15.75" hidden="1" x14ac:dyDescent="0.25">
      <c r="A3519" s="170" t="s">
        <v>13383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8</v>
      </c>
    </row>
    <row r="3520" spans="1:6" ht="15.75" hidden="1" x14ac:dyDescent="0.25">
      <c r="A3520" s="170" t="s">
        <v>13383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9</v>
      </c>
    </row>
    <row r="3521" spans="1:6" ht="15.75" hidden="1" x14ac:dyDescent="0.25">
      <c r="A3521" s="170" t="s">
        <v>13383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80</v>
      </c>
    </row>
    <row r="3522" spans="1:6" ht="15.75" hidden="1" x14ac:dyDescent="0.25">
      <c r="A3522" s="170" t="s">
        <v>13383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81</v>
      </c>
    </row>
    <row r="3523" spans="1:6" ht="15.75" hidden="1" x14ac:dyDescent="0.25">
      <c r="A3523" s="170" t="s">
        <v>13383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82</v>
      </c>
    </row>
    <row r="3524" spans="1:6" ht="15.75" hidden="1" x14ac:dyDescent="0.25">
      <c r="A3524" s="170" t="s">
        <v>13383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3</v>
      </c>
    </row>
    <row r="3525" spans="1:6" ht="15.75" hidden="1" x14ac:dyDescent="0.25">
      <c r="A3525" s="170" t="s">
        <v>13383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4</v>
      </c>
    </row>
    <row r="3526" spans="1:6" ht="15.75" hidden="1" x14ac:dyDescent="0.25">
      <c r="A3526" s="170" t="s">
        <v>13383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5</v>
      </c>
    </row>
    <row r="3527" spans="1:6" ht="15.75" hidden="1" x14ac:dyDescent="0.25">
      <c r="A3527" s="170" t="s">
        <v>13383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6</v>
      </c>
    </row>
    <row r="3528" spans="1:6" ht="15.75" hidden="1" x14ac:dyDescent="0.25">
      <c r="A3528" s="170" t="s">
        <v>13383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7</v>
      </c>
    </row>
    <row r="3529" spans="1:6" ht="15.75" hidden="1" x14ac:dyDescent="0.25">
      <c r="A3529" s="170" t="s">
        <v>13383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8</v>
      </c>
    </row>
    <row r="3530" spans="1:6" ht="15.75" hidden="1" x14ac:dyDescent="0.25">
      <c r="A3530" s="170" t="s">
        <v>13383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9</v>
      </c>
    </row>
    <row r="3531" spans="1:6" ht="15.75" hidden="1" x14ac:dyDescent="0.25">
      <c r="A3531" s="170" t="s">
        <v>13383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90</v>
      </c>
    </row>
    <row r="3532" spans="1:6" ht="15.75" hidden="1" x14ac:dyDescent="0.25">
      <c r="A3532" s="170" t="s">
        <v>13383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91</v>
      </c>
    </row>
    <row r="3533" spans="1:6" ht="15.75" hidden="1" x14ac:dyDescent="0.25">
      <c r="A3533" s="170" t="s">
        <v>13383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92</v>
      </c>
    </row>
    <row r="3534" spans="1:6" ht="15.75" hidden="1" x14ac:dyDescent="0.25">
      <c r="A3534" s="170" t="s">
        <v>13383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3</v>
      </c>
    </row>
    <row r="3535" spans="1:6" ht="15.75" hidden="1" x14ac:dyDescent="0.25">
      <c r="A3535" s="170" t="s">
        <v>13383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4</v>
      </c>
    </row>
    <row r="3536" spans="1:6" ht="15.75" hidden="1" x14ac:dyDescent="0.25">
      <c r="A3536" s="170" t="s">
        <v>13383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5</v>
      </c>
    </row>
    <row r="3537" spans="1:6" ht="15.75" hidden="1" x14ac:dyDescent="0.25">
      <c r="A3537" s="170" t="s">
        <v>13383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6</v>
      </c>
    </row>
    <row r="3538" spans="1:6" ht="15.75" hidden="1" x14ac:dyDescent="0.25">
      <c r="A3538" s="170" t="s">
        <v>13383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7</v>
      </c>
    </row>
    <row r="3539" spans="1:6" ht="15.75" hidden="1" x14ac:dyDescent="0.25">
      <c r="A3539" s="170" t="s">
        <v>13383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8</v>
      </c>
    </row>
    <row r="3540" spans="1:6" ht="15.75" hidden="1" x14ac:dyDescent="0.25">
      <c r="A3540" s="170" t="s">
        <v>13383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9</v>
      </c>
    </row>
    <row r="3541" spans="1:6" ht="15.75" hidden="1" x14ac:dyDescent="0.25">
      <c r="A3541" s="170" t="s">
        <v>13383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500</v>
      </c>
    </row>
    <row r="3542" spans="1:6" ht="15.75" hidden="1" x14ac:dyDescent="0.25">
      <c r="A3542" s="170" t="s">
        <v>13383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501</v>
      </c>
    </row>
    <row r="3543" spans="1:6" ht="15.75" hidden="1" x14ac:dyDescent="0.25">
      <c r="A3543" s="170" t="s">
        <v>13383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502</v>
      </c>
    </row>
    <row r="3544" spans="1:6" ht="15.75" hidden="1" x14ac:dyDescent="0.25">
      <c r="A3544" s="170" t="s">
        <v>13383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3</v>
      </c>
    </row>
    <row r="3545" spans="1:6" ht="15.75" hidden="1" x14ac:dyDescent="0.25">
      <c r="A3545" s="170" t="s">
        <v>13383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4</v>
      </c>
    </row>
    <row r="3546" spans="1:6" ht="15.75" hidden="1" x14ac:dyDescent="0.25">
      <c r="A3546" s="170" t="s">
        <v>13383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5</v>
      </c>
    </row>
    <row r="3547" spans="1:6" ht="15.75" hidden="1" x14ac:dyDescent="0.25">
      <c r="A3547" s="170" t="s">
        <v>13383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6</v>
      </c>
    </row>
    <row r="3548" spans="1:6" ht="15.75" hidden="1" x14ac:dyDescent="0.25">
      <c r="A3548" s="170" t="s">
        <v>13383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7</v>
      </c>
    </row>
    <row r="3549" spans="1:6" ht="15.75" hidden="1" x14ac:dyDescent="0.25">
      <c r="A3549" s="170" t="s">
        <v>13383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8</v>
      </c>
    </row>
    <row r="3550" spans="1:6" ht="15.75" hidden="1" x14ac:dyDescent="0.25">
      <c r="A3550" s="170" t="s">
        <v>13383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9</v>
      </c>
    </row>
    <row r="3551" spans="1:6" ht="15.75" hidden="1" x14ac:dyDescent="0.25">
      <c r="A3551" s="170" t="s">
        <v>13383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10</v>
      </c>
    </row>
    <row r="3552" spans="1:6" ht="15.75" hidden="1" x14ac:dyDescent="0.25">
      <c r="A3552" s="170" t="s">
        <v>13383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11</v>
      </c>
    </row>
    <row r="3553" spans="1:6" ht="15.75" hidden="1" x14ac:dyDescent="0.25">
      <c r="A3553" s="170" t="s">
        <v>13383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12</v>
      </c>
    </row>
    <row r="3554" spans="1:6" ht="15.75" hidden="1" x14ac:dyDescent="0.25">
      <c r="A3554" s="170" t="s">
        <v>13383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3</v>
      </c>
    </row>
    <row r="3555" spans="1:6" ht="15.75" hidden="1" x14ac:dyDescent="0.25">
      <c r="A3555" s="170" t="s">
        <v>13383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4</v>
      </c>
    </row>
    <row r="3556" spans="1:6" ht="15.75" hidden="1" x14ac:dyDescent="0.25">
      <c r="A3556" s="170" t="s">
        <v>13383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5</v>
      </c>
    </row>
    <row r="3557" spans="1:6" ht="15.75" hidden="1" x14ac:dyDescent="0.25">
      <c r="A3557" s="170" t="s">
        <v>13383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6</v>
      </c>
    </row>
    <row r="3558" spans="1:6" ht="15.75" hidden="1" x14ac:dyDescent="0.25">
      <c r="A3558" s="170" t="s">
        <v>13383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7</v>
      </c>
    </row>
    <row r="3559" spans="1:6" ht="15.75" hidden="1" x14ac:dyDescent="0.25">
      <c r="A3559" s="170" t="s">
        <v>13383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8</v>
      </c>
    </row>
    <row r="3560" spans="1:6" ht="15.75" hidden="1" x14ac:dyDescent="0.25">
      <c r="A3560" s="170" t="s">
        <v>13383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9</v>
      </c>
    </row>
    <row r="3561" spans="1:6" ht="15.75" hidden="1" x14ac:dyDescent="0.25">
      <c r="A3561" s="170" t="s">
        <v>13383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20</v>
      </c>
    </row>
    <row r="3562" spans="1:6" ht="15.75" hidden="1" x14ac:dyDescent="0.25">
      <c r="A3562" s="170" t="s">
        <v>13383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21</v>
      </c>
    </row>
    <row r="3563" spans="1:6" ht="15.75" hidden="1" x14ac:dyDescent="0.25">
      <c r="A3563" s="170" t="s">
        <v>13383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22</v>
      </c>
    </row>
    <row r="3564" spans="1:6" ht="15.75" hidden="1" x14ac:dyDescent="0.25">
      <c r="A3564" s="170" t="s">
        <v>13383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3</v>
      </c>
    </row>
    <row r="3565" spans="1:6" ht="15.75" hidden="1" x14ac:dyDescent="0.25">
      <c r="A3565" s="170" t="s">
        <v>13383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4</v>
      </c>
    </row>
    <row r="3566" spans="1:6" ht="15.75" hidden="1" x14ac:dyDescent="0.25">
      <c r="A3566" s="170" t="s">
        <v>13383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5</v>
      </c>
    </row>
    <row r="3567" spans="1:6" ht="15.75" hidden="1" x14ac:dyDescent="0.25">
      <c r="A3567" s="170" t="s">
        <v>13383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6</v>
      </c>
    </row>
    <row r="3568" spans="1:6" ht="15.75" hidden="1" x14ac:dyDescent="0.25">
      <c r="A3568" s="170" t="s">
        <v>13383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7</v>
      </c>
    </row>
    <row r="3569" spans="1:6" ht="15.75" hidden="1" x14ac:dyDescent="0.25">
      <c r="A3569" s="170" t="s">
        <v>13383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8</v>
      </c>
    </row>
    <row r="3570" spans="1:6" ht="15.75" hidden="1" x14ac:dyDescent="0.25">
      <c r="A3570" s="170" t="s">
        <v>13383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9</v>
      </c>
    </row>
    <row r="3571" spans="1:6" ht="15.75" hidden="1" x14ac:dyDescent="0.25">
      <c r="A3571" s="170" t="s">
        <v>13383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30</v>
      </c>
    </row>
    <row r="3572" spans="1:6" ht="15.75" hidden="1" x14ac:dyDescent="0.25">
      <c r="A3572" s="170" t="s">
        <v>13383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31</v>
      </c>
    </row>
    <row r="3573" spans="1:6" ht="15.75" hidden="1" x14ac:dyDescent="0.25">
      <c r="A3573" s="170" t="s">
        <v>13383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32</v>
      </c>
    </row>
    <row r="3574" spans="1:6" ht="15.75" hidden="1" x14ac:dyDescent="0.25">
      <c r="A3574" s="170" t="s">
        <v>13383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3</v>
      </c>
    </row>
    <row r="3575" spans="1:6" ht="15.75" hidden="1" x14ac:dyDescent="0.25">
      <c r="A3575" s="170" t="s">
        <v>13383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4</v>
      </c>
    </row>
    <row r="3576" spans="1:6" ht="15.75" hidden="1" x14ac:dyDescent="0.25">
      <c r="A3576" s="170" t="s">
        <v>13383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5</v>
      </c>
    </row>
    <row r="3577" spans="1:6" ht="15.75" hidden="1" x14ac:dyDescent="0.25">
      <c r="A3577" s="170" t="s">
        <v>13383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6</v>
      </c>
    </row>
    <row r="3578" spans="1:6" ht="15.75" hidden="1" x14ac:dyDescent="0.25">
      <c r="A3578" s="170" t="s">
        <v>13383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7</v>
      </c>
    </row>
    <row r="3579" spans="1:6" ht="15.75" hidden="1" x14ac:dyDescent="0.25">
      <c r="A3579" s="170" t="s">
        <v>13383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8</v>
      </c>
    </row>
    <row r="3580" spans="1:6" ht="15.75" hidden="1" x14ac:dyDescent="0.25">
      <c r="A3580" s="170" t="s">
        <v>13383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9</v>
      </c>
    </row>
    <row r="3581" spans="1:6" ht="15.75" hidden="1" x14ac:dyDescent="0.25">
      <c r="A3581" s="170" t="s">
        <v>13383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40</v>
      </c>
    </row>
    <row r="3582" spans="1:6" ht="15.75" hidden="1" x14ac:dyDescent="0.25">
      <c r="A3582" s="170" t="s">
        <v>13383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41</v>
      </c>
    </row>
    <row r="3583" spans="1:6" ht="15.75" hidden="1" x14ac:dyDescent="0.25">
      <c r="A3583" s="170" t="s">
        <v>13383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42</v>
      </c>
    </row>
    <row r="3584" spans="1:6" ht="15.75" hidden="1" x14ac:dyDescent="0.25">
      <c r="A3584" s="170" t="s">
        <v>13383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3</v>
      </c>
    </row>
    <row r="3585" spans="1:6" ht="15.75" hidden="1" x14ac:dyDescent="0.25">
      <c r="A3585" s="170" t="s">
        <v>13383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4</v>
      </c>
    </row>
    <row r="3586" spans="1:6" ht="15.75" hidden="1" x14ac:dyDescent="0.25">
      <c r="A3586" s="170" t="s">
        <v>13383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5</v>
      </c>
    </row>
    <row r="3587" spans="1:6" ht="15.75" hidden="1" x14ac:dyDescent="0.25">
      <c r="A3587" s="170" t="s">
        <v>13383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6</v>
      </c>
    </row>
    <row r="3588" spans="1:6" ht="15.75" hidden="1" x14ac:dyDescent="0.25">
      <c r="A3588" s="170" t="s">
        <v>13383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7</v>
      </c>
    </row>
    <row r="3589" spans="1:6" ht="15.75" hidden="1" x14ac:dyDescent="0.25">
      <c r="A3589" s="170" t="s">
        <v>13383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8</v>
      </c>
    </row>
    <row r="3590" spans="1:6" ht="15.75" x14ac:dyDescent="0.25">
      <c r="A3590" s="170" t="s">
        <v>13383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9</v>
      </c>
    </row>
    <row r="3591" spans="1:6" ht="15.75" x14ac:dyDescent="0.25">
      <c r="A3591" s="170" t="s">
        <v>13383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50</v>
      </c>
    </row>
    <row r="3592" spans="1:6" ht="15.75" x14ac:dyDescent="0.25">
      <c r="A3592" s="170" t="s">
        <v>13383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51</v>
      </c>
    </row>
    <row r="3593" spans="1:6" ht="15.75" x14ac:dyDescent="0.25">
      <c r="A3593" s="170" t="s">
        <v>13383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52</v>
      </c>
    </row>
    <row r="3594" spans="1:6" ht="15.75" x14ac:dyDescent="0.25">
      <c r="A3594" s="170" t="s">
        <v>13383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3</v>
      </c>
    </row>
    <row r="3595" spans="1:6" ht="15.75" hidden="1" x14ac:dyDescent="0.25">
      <c r="A3595" s="170" t="s">
        <v>13383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4</v>
      </c>
    </row>
    <row r="3596" spans="1:6" ht="15.75" hidden="1" x14ac:dyDescent="0.25">
      <c r="A3596" s="170" t="s">
        <v>13383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5</v>
      </c>
    </row>
    <row r="3597" spans="1:6" ht="15.75" hidden="1" x14ac:dyDescent="0.25">
      <c r="A3597" s="170" t="s">
        <v>13383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6</v>
      </c>
    </row>
    <row r="3598" spans="1:6" ht="15.75" hidden="1" x14ac:dyDescent="0.25">
      <c r="A3598" s="170" t="s">
        <v>13383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7</v>
      </c>
    </row>
    <row r="3599" spans="1:6" ht="15.75" hidden="1" x14ac:dyDescent="0.25">
      <c r="A3599" s="170" t="s">
        <v>13383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8</v>
      </c>
    </row>
    <row r="3600" spans="1:6" ht="15.75" hidden="1" x14ac:dyDescent="0.25">
      <c r="A3600" s="170" t="s">
        <v>13383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9</v>
      </c>
    </row>
    <row r="3601" spans="1:6" ht="15.75" hidden="1" x14ac:dyDescent="0.25">
      <c r="A3601" s="170" t="s">
        <v>13383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60</v>
      </c>
    </row>
    <row r="3602" spans="1:6" ht="15.75" hidden="1" x14ac:dyDescent="0.25">
      <c r="A3602" s="170" t="s">
        <v>13383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61</v>
      </c>
    </row>
    <row r="3603" spans="1:6" ht="15.75" hidden="1" x14ac:dyDescent="0.25">
      <c r="A3603" s="170" t="s">
        <v>13383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62</v>
      </c>
    </row>
    <row r="3604" spans="1:6" ht="15.75" hidden="1" x14ac:dyDescent="0.25">
      <c r="A3604" s="170" t="s">
        <v>13383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3</v>
      </c>
    </row>
    <row r="3605" spans="1:6" ht="15.75" hidden="1" x14ac:dyDescent="0.25">
      <c r="A3605" s="170" t="s">
        <v>13383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4</v>
      </c>
    </row>
    <row r="3606" spans="1:6" ht="15.75" hidden="1" x14ac:dyDescent="0.25">
      <c r="A3606" s="170" t="s">
        <v>13383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5</v>
      </c>
    </row>
    <row r="3607" spans="1:6" ht="15.75" hidden="1" x14ac:dyDescent="0.25">
      <c r="A3607" s="170" t="s">
        <v>13383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6</v>
      </c>
    </row>
    <row r="3608" spans="1:6" ht="15.75" hidden="1" x14ac:dyDescent="0.25">
      <c r="A3608" s="170" t="s">
        <v>13383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7</v>
      </c>
    </row>
    <row r="3609" spans="1:6" ht="15.75" hidden="1" x14ac:dyDescent="0.25">
      <c r="A3609" s="170" t="s">
        <v>13383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8</v>
      </c>
    </row>
    <row r="3610" spans="1:6" ht="15.75" hidden="1" x14ac:dyDescent="0.25">
      <c r="A3610" s="170" t="s">
        <v>13383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9</v>
      </c>
    </row>
    <row r="3611" spans="1:6" ht="15.75" hidden="1" x14ac:dyDescent="0.25">
      <c r="A3611" s="170" t="s">
        <v>13383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70</v>
      </c>
    </row>
    <row r="3612" spans="1:6" ht="15.75" hidden="1" x14ac:dyDescent="0.25">
      <c r="A3612" s="170" t="s">
        <v>13383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71</v>
      </c>
    </row>
    <row r="3613" spans="1:6" ht="15.75" hidden="1" x14ac:dyDescent="0.25">
      <c r="A3613" s="170" t="s">
        <v>13383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72</v>
      </c>
    </row>
    <row r="3614" spans="1:6" ht="15.75" hidden="1" x14ac:dyDescent="0.25">
      <c r="A3614" s="170" t="s">
        <v>13383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3</v>
      </c>
    </row>
    <row r="3615" spans="1:6" ht="15.75" hidden="1" x14ac:dyDescent="0.25">
      <c r="A3615" s="170" t="s">
        <v>13383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4</v>
      </c>
    </row>
    <row r="3616" spans="1:6" ht="15.75" hidden="1" x14ac:dyDescent="0.25">
      <c r="A3616" s="170" t="s">
        <v>13383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5</v>
      </c>
    </row>
    <row r="3617" spans="1:6" ht="15.75" hidden="1" x14ac:dyDescent="0.25">
      <c r="A3617" s="170" t="s">
        <v>13383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6</v>
      </c>
    </row>
    <row r="3618" spans="1:6" ht="15.75" hidden="1" x14ac:dyDescent="0.25">
      <c r="A3618" s="170" t="s">
        <v>13383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7</v>
      </c>
    </row>
    <row r="3619" spans="1:6" ht="15.75" hidden="1" x14ac:dyDescent="0.25">
      <c r="A3619" s="170" t="s">
        <v>13383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8</v>
      </c>
    </row>
    <row r="3620" spans="1:6" ht="15.75" hidden="1" x14ac:dyDescent="0.25">
      <c r="A3620" s="170" t="s">
        <v>13383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9</v>
      </c>
    </row>
    <row r="3621" spans="1:6" ht="15.75" hidden="1" x14ac:dyDescent="0.25">
      <c r="A3621" s="170" t="s">
        <v>13383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80</v>
      </c>
    </row>
    <row r="3622" spans="1:6" ht="15.75" hidden="1" x14ac:dyDescent="0.25">
      <c r="A3622" s="170" t="s">
        <v>13383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81</v>
      </c>
    </row>
    <row r="3623" spans="1:6" ht="15.75" hidden="1" x14ac:dyDescent="0.25">
      <c r="A3623" s="170" t="s">
        <v>13383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82</v>
      </c>
    </row>
    <row r="3624" spans="1:6" ht="15.75" hidden="1" x14ac:dyDescent="0.25">
      <c r="A3624" s="170" t="s">
        <v>13383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3</v>
      </c>
    </row>
    <row r="3625" spans="1:6" ht="15.75" hidden="1" x14ac:dyDescent="0.25">
      <c r="A3625" s="170" t="s">
        <v>13383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4</v>
      </c>
    </row>
    <row r="3626" spans="1:6" ht="15.75" hidden="1" x14ac:dyDescent="0.25">
      <c r="A3626" s="170" t="s">
        <v>13383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5</v>
      </c>
    </row>
    <row r="3627" spans="1:6" ht="15.75" hidden="1" x14ac:dyDescent="0.25">
      <c r="A3627" s="170" t="s">
        <v>13383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6</v>
      </c>
    </row>
    <row r="3628" spans="1:6" ht="15.75" hidden="1" x14ac:dyDescent="0.25">
      <c r="A3628" s="170" t="s">
        <v>13383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7</v>
      </c>
    </row>
    <row r="3629" spans="1:6" ht="15.75" hidden="1" x14ac:dyDescent="0.25">
      <c r="A3629" s="170" t="s">
        <v>13383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8</v>
      </c>
    </row>
    <row r="3630" spans="1:6" ht="15.75" hidden="1" x14ac:dyDescent="0.25">
      <c r="A3630" s="170" t="s">
        <v>13383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9</v>
      </c>
    </row>
    <row r="3631" spans="1:6" ht="15.75" hidden="1" x14ac:dyDescent="0.25">
      <c r="A3631" s="170" t="s">
        <v>13383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90</v>
      </c>
    </row>
    <row r="3632" spans="1:6" ht="15.75" hidden="1" x14ac:dyDescent="0.25">
      <c r="A3632" s="170" t="s">
        <v>13383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91</v>
      </c>
    </row>
    <row r="3633" spans="1:6" ht="15.75" hidden="1" x14ac:dyDescent="0.25">
      <c r="A3633" s="170" t="s">
        <v>13383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92</v>
      </c>
    </row>
    <row r="3634" spans="1:6" ht="15.75" hidden="1" x14ac:dyDescent="0.25">
      <c r="A3634" s="170" t="s">
        <v>13383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3</v>
      </c>
    </row>
    <row r="3635" spans="1:6" ht="15.75" hidden="1" x14ac:dyDescent="0.25">
      <c r="A3635" s="170" t="s">
        <v>13383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4</v>
      </c>
    </row>
    <row r="3636" spans="1:6" ht="15.75" hidden="1" x14ac:dyDescent="0.25">
      <c r="A3636" s="170" t="s">
        <v>13383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5</v>
      </c>
    </row>
    <row r="3637" spans="1:6" ht="15.75" hidden="1" x14ac:dyDescent="0.25">
      <c r="A3637" s="170" t="s">
        <v>13383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6</v>
      </c>
    </row>
    <row r="3638" spans="1:6" ht="15.75" hidden="1" x14ac:dyDescent="0.25">
      <c r="A3638" s="170" t="s">
        <v>13383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7</v>
      </c>
    </row>
    <row r="3639" spans="1:6" ht="15.75" hidden="1" x14ac:dyDescent="0.25">
      <c r="A3639" s="170" t="s">
        <v>13383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8</v>
      </c>
    </row>
    <row r="3640" spans="1:6" ht="15.75" hidden="1" x14ac:dyDescent="0.25">
      <c r="A3640" s="170" t="s">
        <v>13383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9</v>
      </c>
    </row>
    <row r="3641" spans="1:6" ht="15.75" hidden="1" x14ac:dyDescent="0.25">
      <c r="A3641" s="170" t="s">
        <v>13383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600</v>
      </c>
    </row>
    <row r="3642" spans="1:6" ht="15.75" hidden="1" x14ac:dyDescent="0.25">
      <c r="A3642" s="170" t="s">
        <v>13383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601</v>
      </c>
    </row>
    <row r="3643" spans="1:6" ht="15.75" hidden="1" x14ac:dyDescent="0.25">
      <c r="A3643" s="170" t="s">
        <v>13383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602</v>
      </c>
    </row>
    <row r="3644" spans="1:6" ht="15.75" hidden="1" x14ac:dyDescent="0.25">
      <c r="A3644" s="170" t="s">
        <v>13383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3</v>
      </c>
    </row>
    <row r="3645" spans="1:6" ht="15.75" hidden="1" x14ac:dyDescent="0.25">
      <c r="A3645" s="170" t="s">
        <v>13383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4</v>
      </c>
    </row>
    <row r="3646" spans="1:6" ht="15.75" hidden="1" x14ac:dyDescent="0.25">
      <c r="A3646" s="170" t="s">
        <v>13383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5</v>
      </c>
    </row>
    <row r="3647" spans="1:6" ht="15.75" hidden="1" x14ac:dyDescent="0.25">
      <c r="A3647" s="170" t="s">
        <v>13383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6</v>
      </c>
    </row>
    <row r="3648" spans="1:6" ht="15.75" hidden="1" x14ac:dyDescent="0.25">
      <c r="A3648" s="170" t="s">
        <v>13383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7</v>
      </c>
    </row>
    <row r="3649" spans="1:6" ht="15.75" hidden="1" x14ac:dyDescent="0.25">
      <c r="A3649" s="170" t="s">
        <v>13383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8</v>
      </c>
    </row>
    <row r="3650" spans="1:6" ht="15.75" hidden="1" x14ac:dyDescent="0.25">
      <c r="A3650" s="170" t="s">
        <v>13383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9</v>
      </c>
    </row>
    <row r="3651" spans="1:6" ht="15.75" hidden="1" x14ac:dyDescent="0.25">
      <c r="A3651" s="170" t="s">
        <v>13383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10</v>
      </c>
    </row>
    <row r="3652" spans="1:6" ht="15.75" hidden="1" x14ac:dyDescent="0.25">
      <c r="A3652" s="170" t="s">
        <v>13383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11</v>
      </c>
    </row>
    <row r="3653" spans="1:6" ht="15.75" hidden="1" x14ac:dyDescent="0.25">
      <c r="A3653" s="170" t="s">
        <v>13383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12</v>
      </c>
    </row>
    <row r="3654" spans="1:6" ht="15.75" hidden="1" x14ac:dyDescent="0.25">
      <c r="A3654" s="170" t="s">
        <v>13383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3</v>
      </c>
    </row>
    <row r="3655" spans="1:6" ht="15.75" hidden="1" x14ac:dyDescent="0.25">
      <c r="A3655" s="170" t="s">
        <v>13383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4</v>
      </c>
    </row>
    <row r="3656" spans="1:6" ht="15.75" hidden="1" x14ac:dyDescent="0.25">
      <c r="A3656" s="170" t="s">
        <v>13383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5</v>
      </c>
    </row>
    <row r="3657" spans="1:6" ht="15.75" hidden="1" x14ac:dyDescent="0.25">
      <c r="A3657" s="170" t="s">
        <v>13383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6</v>
      </c>
    </row>
    <row r="3658" spans="1:6" ht="15.75" hidden="1" x14ac:dyDescent="0.25">
      <c r="A3658" s="170" t="s">
        <v>13383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7</v>
      </c>
    </row>
    <row r="3659" spans="1:6" ht="15.75" hidden="1" x14ac:dyDescent="0.25">
      <c r="A3659" s="170" t="s">
        <v>13383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8</v>
      </c>
    </row>
    <row r="3660" spans="1:6" ht="15.75" hidden="1" x14ac:dyDescent="0.25">
      <c r="A3660" s="170" t="s">
        <v>13383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9</v>
      </c>
    </row>
    <row r="3661" spans="1:6" ht="15.75" hidden="1" x14ac:dyDescent="0.25">
      <c r="A3661" s="170" t="s">
        <v>13383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20</v>
      </c>
    </row>
    <row r="3662" spans="1:6" ht="15.75" hidden="1" x14ac:dyDescent="0.25">
      <c r="A3662" s="170" t="s">
        <v>13383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21</v>
      </c>
    </row>
    <row r="3663" spans="1:6" ht="15.75" hidden="1" x14ac:dyDescent="0.25">
      <c r="A3663" s="170" t="s">
        <v>13383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22</v>
      </c>
    </row>
    <row r="3664" spans="1:6" ht="15.75" hidden="1" x14ac:dyDescent="0.25">
      <c r="A3664" s="170" t="s">
        <v>13383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3</v>
      </c>
    </row>
    <row r="3665" spans="1:6" ht="15.75" hidden="1" x14ac:dyDescent="0.25">
      <c r="A3665" s="170" t="s">
        <v>13383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4</v>
      </c>
    </row>
    <row r="3666" spans="1:6" ht="15.75" hidden="1" x14ac:dyDescent="0.25">
      <c r="A3666" s="170" t="s">
        <v>13383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5</v>
      </c>
    </row>
    <row r="3667" spans="1:6" ht="15.75" hidden="1" x14ac:dyDescent="0.25">
      <c r="A3667" s="170" t="s">
        <v>13383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6</v>
      </c>
    </row>
    <row r="3668" spans="1:6" ht="15.75" hidden="1" x14ac:dyDescent="0.25">
      <c r="A3668" s="170" t="s">
        <v>13383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7</v>
      </c>
    </row>
    <row r="3669" spans="1:6" ht="15.75" hidden="1" x14ac:dyDescent="0.25">
      <c r="A3669" s="170" t="s">
        <v>13383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8</v>
      </c>
    </row>
    <row r="3670" spans="1:6" ht="15.75" hidden="1" x14ac:dyDescent="0.25">
      <c r="A3670" s="170" t="s">
        <v>13383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9</v>
      </c>
    </row>
    <row r="3671" spans="1:6" ht="15.75" hidden="1" x14ac:dyDescent="0.25">
      <c r="A3671" s="170" t="s">
        <v>13383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30</v>
      </c>
    </row>
    <row r="3672" spans="1:6" ht="15.75" hidden="1" x14ac:dyDescent="0.25">
      <c r="A3672" s="170" t="s">
        <v>13383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31</v>
      </c>
    </row>
    <row r="3673" spans="1:6" ht="15.75" hidden="1" x14ac:dyDescent="0.25">
      <c r="A3673" s="170" t="s">
        <v>13383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32</v>
      </c>
    </row>
    <row r="3674" spans="1:6" ht="15.75" hidden="1" x14ac:dyDescent="0.25">
      <c r="A3674" s="170" t="s">
        <v>13383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3</v>
      </c>
    </row>
    <row r="3675" spans="1:6" ht="15.75" hidden="1" x14ac:dyDescent="0.25">
      <c r="A3675" s="170" t="s">
        <v>13383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4</v>
      </c>
    </row>
    <row r="3676" spans="1:6" ht="15.75" hidden="1" x14ac:dyDescent="0.25">
      <c r="A3676" s="170" t="s">
        <v>13383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5</v>
      </c>
    </row>
    <row r="3677" spans="1:6" ht="15.75" hidden="1" x14ac:dyDescent="0.25">
      <c r="A3677" s="170" t="s">
        <v>13383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6</v>
      </c>
    </row>
    <row r="3678" spans="1:6" ht="15.75" hidden="1" x14ac:dyDescent="0.25">
      <c r="A3678" s="170" t="s">
        <v>13383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7</v>
      </c>
    </row>
    <row r="3679" spans="1:6" ht="15.75" hidden="1" x14ac:dyDescent="0.25">
      <c r="A3679" s="170" t="s">
        <v>13383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8</v>
      </c>
    </row>
    <row r="3680" spans="1:6" ht="15.75" hidden="1" x14ac:dyDescent="0.25">
      <c r="A3680" s="170" t="s">
        <v>13383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9</v>
      </c>
    </row>
    <row r="3681" spans="1:6" ht="15.75" hidden="1" x14ac:dyDescent="0.25">
      <c r="A3681" s="170" t="s">
        <v>13383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40</v>
      </c>
    </row>
    <row r="3682" spans="1:6" ht="15.75" hidden="1" x14ac:dyDescent="0.25">
      <c r="A3682" s="170" t="s">
        <v>13383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41</v>
      </c>
    </row>
    <row r="3683" spans="1:6" ht="15.75" hidden="1" x14ac:dyDescent="0.25">
      <c r="A3683" s="170" t="s">
        <v>13383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42</v>
      </c>
    </row>
    <row r="3684" spans="1:6" ht="15.75" hidden="1" x14ac:dyDescent="0.25">
      <c r="A3684" s="170" t="s">
        <v>13383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3</v>
      </c>
    </row>
    <row r="3685" spans="1:6" ht="15.75" hidden="1" x14ac:dyDescent="0.25">
      <c r="A3685" s="170" t="s">
        <v>13383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4</v>
      </c>
    </row>
    <row r="3686" spans="1:6" ht="15.75" hidden="1" x14ac:dyDescent="0.25">
      <c r="A3686" s="170" t="s">
        <v>13383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5</v>
      </c>
    </row>
    <row r="3687" spans="1:6" ht="15.75" hidden="1" x14ac:dyDescent="0.25">
      <c r="A3687" s="170" t="s">
        <v>13383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6</v>
      </c>
    </row>
    <row r="3688" spans="1:6" ht="15.75" hidden="1" x14ac:dyDescent="0.25">
      <c r="A3688" s="170" t="s">
        <v>13383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7</v>
      </c>
    </row>
    <row r="3689" spans="1:6" ht="15.75" hidden="1" x14ac:dyDescent="0.25">
      <c r="A3689" s="170" t="s">
        <v>13383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8</v>
      </c>
    </row>
    <row r="3690" spans="1:6" ht="15.75" hidden="1" x14ac:dyDescent="0.25">
      <c r="A3690" s="170" t="s">
        <v>13383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9</v>
      </c>
    </row>
    <row r="3691" spans="1:6" ht="15.75" hidden="1" x14ac:dyDescent="0.25">
      <c r="A3691" s="170" t="s">
        <v>13383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50</v>
      </c>
    </row>
    <row r="3692" spans="1:6" ht="15.75" hidden="1" x14ac:dyDescent="0.25">
      <c r="A3692" s="170" t="s">
        <v>13383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51</v>
      </c>
    </row>
    <row r="3693" spans="1:6" ht="15.75" hidden="1" x14ac:dyDescent="0.25">
      <c r="A3693" s="170" t="s">
        <v>13383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52</v>
      </c>
    </row>
    <row r="3694" spans="1:6" ht="15.75" hidden="1" x14ac:dyDescent="0.25">
      <c r="A3694" s="170" t="s">
        <v>13383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3</v>
      </c>
    </row>
    <row r="3695" spans="1:6" ht="15.75" hidden="1" x14ac:dyDescent="0.25">
      <c r="A3695" s="170" t="s">
        <v>13383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4</v>
      </c>
    </row>
    <row r="3696" spans="1:6" ht="15.75" hidden="1" x14ac:dyDescent="0.25">
      <c r="A3696" s="170" t="s">
        <v>13383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5</v>
      </c>
    </row>
    <row r="3697" spans="1:6" ht="15.75" hidden="1" x14ac:dyDescent="0.25">
      <c r="A3697" s="170" t="s">
        <v>13383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6</v>
      </c>
    </row>
    <row r="3698" spans="1:6" ht="15.75" hidden="1" x14ac:dyDescent="0.25">
      <c r="A3698" s="170" t="s">
        <v>13383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7</v>
      </c>
    </row>
    <row r="3699" spans="1:6" ht="15.75" hidden="1" x14ac:dyDescent="0.25">
      <c r="A3699" s="170" t="s">
        <v>13383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8</v>
      </c>
    </row>
    <row r="3700" spans="1:6" ht="15.75" hidden="1" x14ac:dyDescent="0.25">
      <c r="A3700" s="170" t="s">
        <v>13383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9</v>
      </c>
    </row>
    <row r="3701" spans="1:6" ht="15.75" hidden="1" x14ac:dyDescent="0.25">
      <c r="A3701" s="170" t="s">
        <v>13383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60</v>
      </c>
    </row>
    <row r="3702" spans="1:6" ht="15.75" hidden="1" x14ac:dyDescent="0.25">
      <c r="A3702" s="170" t="s">
        <v>13383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61</v>
      </c>
    </row>
    <row r="3703" spans="1:6" ht="15.75" hidden="1" x14ac:dyDescent="0.25">
      <c r="A3703" s="170" t="s">
        <v>13383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62</v>
      </c>
    </row>
    <row r="3704" spans="1:6" ht="15.75" hidden="1" x14ac:dyDescent="0.25">
      <c r="A3704" s="170" t="s">
        <v>13383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3</v>
      </c>
    </row>
    <row r="3705" spans="1:6" ht="15.75" hidden="1" x14ac:dyDescent="0.25">
      <c r="A3705" s="170" t="s">
        <v>13383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4</v>
      </c>
    </row>
    <row r="3706" spans="1:6" ht="15.75" hidden="1" x14ac:dyDescent="0.25">
      <c r="A3706" s="170" t="s">
        <v>13383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5</v>
      </c>
    </row>
    <row r="3707" spans="1:6" ht="15.75" hidden="1" x14ac:dyDescent="0.25">
      <c r="A3707" s="170" t="s">
        <v>13383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6</v>
      </c>
    </row>
    <row r="3708" spans="1:6" ht="15.75" hidden="1" x14ac:dyDescent="0.25">
      <c r="A3708" s="170" t="s">
        <v>13383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7</v>
      </c>
    </row>
    <row r="3709" spans="1:6" ht="15.75" hidden="1" x14ac:dyDescent="0.25">
      <c r="A3709" s="170" t="s">
        <v>13383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8</v>
      </c>
    </row>
    <row r="3710" spans="1:6" ht="15.75" hidden="1" x14ac:dyDescent="0.25">
      <c r="A3710" s="170" t="s">
        <v>13383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9</v>
      </c>
    </row>
    <row r="3711" spans="1:6" ht="15.75" hidden="1" x14ac:dyDescent="0.25">
      <c r="A3711" s="170" t="s">
        <v>13383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70</v>
      </c>
    </row>
    <row r="3712" spans="1:6" ht="15.75" hidden="1" x14ac:dyDescent="0.25">
      <c r="A3712" s="170" t="s">
        <v>13383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71</v>
      </c>
    </row>
    <row r="3713" spans="1:6" ht="15.75" hidden="1" x14ac:dyDescent="0.25">
      <c r="A3713" s="170" t="s">
        <v>13383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72</v>
      </c>
    </row>
    <row r="3714" spans="1:6" ht="15.75" hidden="1" x14ac:dyDescent="0.25">
      <c r="A3714" s="170" t="s">
        <v>13383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3</v>
      </c>
    </row>
    <row r="3715" spans="1:6" ht="15.75" hidden="1" x14ac:dyDescent="0.25">
      <c r="A3715" s="170" t="s">
        <v>13383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4</v>
      </c>
    </row>
    <row r="3716" spans="1:6" ht="15.75" hidden="1" x14ac:dyDescent="0.25">
      <c r="A3716" s="170" t="s">
        <v>13383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5</v>
      </c>
    </row>
    <row r="3717" spans="1:6" ht="15.75" hidden="1" x14ac:dyDescent="0.25">
      <c r="A3717" s="170" t="s">
        <v>13383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6</v>
      </c>
    </row>
    <row r="3718" spans="1:6" ht="15.75" hidden="1" x14ac:dyDescent="0.25">
      <c r="A3718" s="170" t="s">
        <v>13383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7</v>
      </c>
    </row>
    <row r="3719" spans="1:6" ht="15.75" hidden="1" x14ac:dyDescent="0.25">
      <c r="A3719" s="170" t="s">
        <v>13383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8</v>
      </c>
    </row>
    <row r="3720" spans="1:6" ht="15.75" hidden="1" x14ac:dyDescent="0.25">
      <c r="A3720" s="170" t="s">
        <v>13383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9</v>
      </c>
    </row>
    <row r="3721" spans="1:6" ht="15.75" hidden="1" x14ac:dyDescent="0.25">
      <c r="A3721" s="170" t="s">
        <v>13383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80</v>
      </c>
    </row>
    <row r="3722" spans="1:6" ht="15.75" hidden="1" x14ac:dyDescent="0.25">
      <c r="A3722" s="170" t="s">
        <v>13383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81</v>
      </c>
    </row>
    <row r="3723" spans="1:6" ht="15.75" hidden="1" x14ac:dyDescent="0.25">
      <c r="A3723" s="170" t="s">
        <v>13383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82</v>
      </c>
    </row>
    <row r="3724" spans="1:6" ht="15.75" hidden="1" x14ac:dyDescent="0.25">
      <c r="A3724" s="170" t="s">
        <v>13383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3</v>
      </c>
    </row>
    <row r="3725" spans="1:6" ht="15.75" hidden="1" x14ac:dyDescent="0.25">
      <c r="A3725" s="170" t="s">
        <v>13383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4</v>
      </c>
    </row>
    <row r="3726" spans="1:6" ht="15.75" hidden="1" x14ac:dyDescent="0.25">
      <c r="A3726" s="170" t="s">
        <v>13383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5</v>
      </c>
    </row>
    <row r="3727" spans="1:6" ht="15.75" hidden="1" x14ac:dyDescent="0.25">
      <c r="A3727" s="170" t="s">
        <v>13383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6</v>
      </c>
    </row>
    <row r="3728" spans="1:6" ht="15.75" hidden="1" x14ac:dyDescent="0.25">
      <c r="A3728" s="170" t="s">
        <v>13383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7</v>
      </c>
    </row>
    <row r="3729" spans="1:6" ht="15.75" hidden="1" x14ac:dyDescent="0.25">
      <c r="A3729" s="170" t="s">
        <v>13383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3</v>
      </c>
    </row>
    <row r="3730" spans="1:6" ht="15.75" hidden="1" x14ac:dyDescent="0.25">
      <c r="A3730" s="170" t="s">
        <v>13383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4</v>
      </c>
    </row>
    <row r="3731" spans="1:6" ht="15.75" hidden="1" x14ac:dyDescent="0.25">
      <c r="A3731" s="170" t="s">
        <v>13383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5</v>
      </c>
    </row>
    <row r="3732" spans="1:6" ht="15.75" hidden="1" x14ac:dyDescent="0.25">
      <c r="A3732" s="170" t="s">
        <v>13383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8</v>
      </c>
    </row>
    <row r="3733" spans="1:6" ht="15.75" hidden="1" x14ac:dyDescent="0.25">
      <c r="A3733" s="170" t="s">
        <v>13383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9</v>
      </c>
    </row>
    <row r="3734" spans="1:6" ht="15.75" hidden="1" x14ac:dyDescent="0.25">
      <c r="A3734" s="170" t="s">
        <v>13383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90</v>
      </c>
    </row>
    <row r="3735" spans="1:6" ht="15.75" hidden="1" x14ac:dyDescent="0.25">
      <c r="A3735" s="170" t="s">
        <v>13383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91</v>
      </c>
    </row>
    <row r="3736" spans="1:6" ht="15.75" hidden="1" x14ac:dyDescent="0.25">
      <c r="A3736" s="170" t="s">
        <v>13383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92</v>
      </c>
    </row>
    <row r="3737" spans="1:6" ht="15.75" hidden="1" x14ac:dyDescent="0.25">
      <c r="A3737" s="170" t="s">
        <v>13383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3</v>
      </c>
    </row>
    <row r="3738" spans="1:6" ht="15.75" hidden="1" x14ac:dyDescent="0.25">
      <c r="A3738" s="170" t="s">
        <v>13383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4</v>
      </c>
    </row>
    <row r="3739" spans="1:6" ht="15.75" hidden="1" x14ac:dyDescent="0.25">
      <c r="A3739" s="170" t="s">
        <v>13383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5</v>
      </c>
    </row>
    <row r="3740" spans="1:6" ht="15.75" hidden="1" x14ac:dyDescent="0.25">
      <c r="A3740" s="170" t="s">
        <v>13383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6</v>
      </c>
    </row>
    <row r="3741" spans="1:6" ht="15.75" hidden="1" x14ac:dyDescent="0.25">
      <c r="A3741" s="170" t="s">
        <v>13383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7</v>
      </c>
    </row>
    <row r="3742" spans="1:6" ht="15.75" hidden="1" x14ac:dyDescent="0.25">
      <c r="A3742" s="170" t="s">
        <v>13383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8</v>
      </c>
    </row>
    <row r="3743" spans="1:6" ht="15.75" hidden="1" x14ac:dyDescent="0.25">
      <c r="A3743" s="170" t="s">
        <v>13383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9</v>
      </c>
    </row>
    <row r="3744" spans="1:6" ht="15.75" hidden="1" x14ac:dyDescent="0.25">
      <c r="A3744" s="170" t="s">
        <v>13383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700</v>
      </c>
    </row>
    <row r="3745" spans="1:6" ht="15.75" hidden="1" x14ac:dyDescent="0.25">
      <c r="A3745" s="170" t="s">
        <v>13383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701</v>
      </c>
    </row>
    <row r="3746" spans="1:6" ht="15.75" hidden="1" x14ac:dyDescent="0.25">
      <c r="A3746" s="170" t="s">
        <v>13383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702</v>
      </c>
    </row>
    <row r="3747" spans="1:6" ht="15.75" hidden="1" x14ac:dyDescent="0.25">
      <c r="A3747" s="170" t="s">
        <v>13383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3</v>
      </c>
    </row>
    <row r="3748" spans="1:6" ht="15.75" hidden="1" x14ac:dyDescent="0.25">
      <c r="A3748" s="170" t="s">
        <v>13383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4</v>
      </c>
    </row>
    <row r="3749" spans="1:6" ht="15.75" hidden="1" x14ac:dyDescent="0.25">
      <c r="A3749" s="170" t="s">
        <v>13383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5</v>
      </c>
    </row>
    <row r="3750" spans="1:6" ht="15.75" hidden="1" x14ac:dyDescent="0.25">
      <c r="A3750" s="170" t="s">
        <v>13383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6</v>
      </c>
    </row>
    <row r="3751" spans="1:6" ht="15.75" hidden="1" x14ac:dyDescent="0.25">
      <c r="A3751" s="170" t="s">
        <v>13383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7</v>
      </c>
    </row>
    <row r="3752" spans="1:6" ht="15.75" hidden="1" x14ac:dyDescent="0.25">
      <c r="A3752" s="170" t="s">
        <v>13383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8</v>
      </c>
    </row>
    <row r="3753" spans="1:6" ht="15.75" hidden="1" x14ac:dyDescent="0.25">
      <c r="A3753" s="170" t="s">
        <v>13383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9</v>
      </c>
    </row>
    <row r="3754" spans="1:6" ht="15.75" hidden="1" x14ac:dyDescent="0.25">
      <c r="A3754" s="170" t="s">
        <v>13383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10</v>
      </c>
    </row>
    <row r="3755" spans="1:6" ht="15.75" hidden="1" x14ac:dyDescent="0.25">
      <c r="A3755" s="170" t="s">
        <v>13383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11</v>
      </c>
    </row>
    <row r="3756" spans="1:6" ht="15.75" hidden="1" x14ac:dyDescent="0.25">
      <c r="A3756" s="170" t="s">
        <v>13383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12</v>
      </c>
    </row>
    <row r="3757" spans="1:6" ht="15.75" hidden="1" x14ac:dyDescent="0.25">
      <c r="A3757" s="170" t="s">
        <v>13383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3</v>
      </c>
    </row>
    <row r="3758" spans="1:6" ht="15.75" hidden="1" x14ac:dyDescent="0.25">
      <c r="A3758" s="170" t="s">
        <v>13383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4</v>
      </c>
    </row>
    <row r="3759" spans="1:6" ht="15.75" hidden="1" x14ac:dyDescent="0.25">
      <c r="A3759" s="170" t="s">
        <v>13383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5</v>
      </c>
    </row>
    <row r="3760" spans="1:6" ht="15.75" hidden="1" x14ac:dyDescent="0.25">
      <c r="A3760" s="170" t="s">
        <v>13383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6</v>
      </c>
    </row>
    <row r="3761" spans="1:6" ht="15.75" hidden="1" x14ac:dyDescent="0.25">
      <c r="A3761" s="170" t="s">
        <v>13383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7</v>
      </c>
    </row>
    <row r="3762" spans="1:6" ht="15.75" hidden="1" x14ac:dyDescent="0.25">
      <c r="A3762" s="170" t="s">
        <v>13383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8</v>
      </c>
    </row>
    <row r="3763" spans="1:6" ht="15.75" hidden="1" x14ac:dyDescent="0.25">
      <c r="A3763" s="170" t="s">
        <v>13383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9</v>
      </c>
    </row>
    <row r="3764" spans="1:6" ht="15.75" hidden="1" x14ac:dyDescent="0.25">
      <c r="A3764" s="170" t="s">
        <v>13383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20</v>
      </c>
    </row>
    <row r="3765" spans="1:6" ht="15.75" hidden="1" x14ac:dyDescent="0.25">
      <c r="A3765" s="170" t="s">
        <v>13383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21</v>
      </c>
    </row>
    <row r="3766" spans="1:6" ht="15.75" hidden="1" x14ac:dyDescent="0.25">
      <c r="A3766" s="170" t="s">
        <v>13383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22</v>
      </c>
    </row>
    <row r="3767" spans="1:6" ht="15.75" hidden="1" x14ac:dyDescent="0.25">
      <c r="A3767" s="170" t="s">
        <v>13383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3</v>
      </c>
    </row>
    <row r="3768" spans="1:6" ht="15.75" hidden="1" x14ac:dyDescent="0.25">
      <c r="A3768" s="170" t="s">
        <v>13383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4</v>
      </c>
    </row>
    <row r="3769" spans="1:6" ht="15.75" hidden="1" x14ac:dyDescent="0.25">
      <c r="A3769" s="170" t="s">
        <v>13383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5</v>
      </c>
    </row>
    <row r="3770" spans="1:6" ht="15.75" hidden="1" x14ac:dyDescent="0.25">
      <c r="A3770" s="170" t="s">
        <v>13383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6</v>
      </c>
    </row>
    <row r="3771" spans="1:6" ht="15.75" hidden="1" x14ac:dyDescent="0.25">
      <c r="A3771" s="170" t="s">
        <v>13383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7</v>
      </c>
    </row>
    <row r="3772" spans="1:6" ht="15.75" hidden="1" x14ac:dyDescent="0.25">
      <c r="A3772" s="170" t="s">
        <v>13383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8</v>
      </c>
    </row>
    <row r="3773" spans="1:6" ht="15.75" hidden="1" x14ac:dyDescent="0.25">
      <c r="A3773" s="170" t="s">
        <v>13383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9</v>
      </c>
    </row>
    <row r="3774" spans="1:6" ht="15.75" hidden="1" x14ac:dyDescent="0.25">
      <c r="A3774" s="170" t="s">
        <v>13383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30</v>
      </c>
    </row>
    <row r="3775" spans="1:6" ht="15.75" hidden="1" x14ac:dyDescent="0.25">
      <c r="A3775" s="170" t="s">
        <v>13383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31</v>
      </c>
    </row>
    <row r="3776" spans="1:6" ht="15.75" hidden="1" x14ac:dyDescent="0.25">
      <c r="A3776" s="170" t="s">
        <v>13383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32</v>
      </c>
    </row>
    <row r="3777" spans="1:6" ht="15.75" hidden="1" x14ac:dyDescent="0.25">
      <c r="A3777" s="170" t="s">
        <v>13383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3</v>
      </c>
    </row>
    <row r="3778" spans="1:6" ht="15.75" hidden="1" x14ac:dyDescent="0.25">
      <c r="A3778" s="170" t="s">
        <v>13383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4</v>
      </c>
    </row>
    <row r="3779" spans="1:6" ht="15.75" hidden="1" x14ac:dyDescent="0.25">
      <c r="A3779" s="170" t="s">
        <v>13383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5</v>
      </c>
    </row>
    <row r="3780" spans="1:6" ht="15.75" hidden="1" x14ac:dyDescent="0.25">
      <c r="A3780" s="170" t="s">
        <v>13383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6</v>
      </c>
    </row>
    <row r="3781" spans="1:6" ht="15.75" hidden="1" x14ac:dyDescent="0.25">
      <c r="A3781" s="170" t="s">
        <v>13383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7</v>
      </c>
    </row>
    <row r="3782" spans="1:6" ht="15.75" hidden="1" x14ac:dyDescent="0.25">
      <c r="A3782" s="170" t="s">
        <v>13383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8</v>
      </c>
    </row>
    <row r="3783" spans="1:6" ht="15.75" hidden="1" x14ac:dyDescent="0.25">
      <c r="A3783" s="170" t="s">
        <v>13383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9</v>
      </c>
    </row>
    <row r="3784" spans="1:6" ht="15.75" hidden="1" x14ac:dyDescent="0.25">
      <c r="A3784" s="170" t="s">
        <v>13383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40</v>
      </c>
    </row>
    <row r="3785" spans="1:6" ht="15.75" hidden="1" x14ac:dyDescent="0.25">
      <c r="A3785" s="170" t="s">
        <v>13383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41</v>
      </c>
    </row>
    <row r="3786" spans="1:6" ht="15.75" hidden="1" x14ac:dyDescent="0.25">
      <c r="A3786" s="170" t="s">
        <v>13383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42</v>
      </c>
    </row>
    <row r="3787" spans="1:6" ht="15.75" hidden="1" x14ac:dyDescent="0.25">
      <c r="A3787" s="170" t="s">
        <v>13383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3</v>
      </c>
    </row>
    <row r="3788" spans="1:6" ht="15.75" hidden="1" x14ac:dyDescent="0.25">
      <c r="A3788" s="170" t="s">
        <v>13383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4</v>
      </c>
    </row>
    <row r="3789" spans="1:6" ht="15.75" hidden="1" x14ac:dyDescent="0.25">
      <c r="A3789" s="170" t="s">
        <v>13383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5</v>
      </c>
    </row>
    <row r="3790" spans="1:6" ht="15.75" hidden="1" x14ac:dyDescent="0.25">
      <c r="A3790" s="170" t="s">
        <v>13383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6</v>
      </c>
    </row>
    <row r="3791" spans="1:6" ht="15.75" hidden="1" x14ac:dyDescent="0.25">
      <c r="A3791" s="170" t="s">
        <v>13383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7</v>
      </c>
    </row>
    <row r="3792" spans="1:6" ht="15.75" hidden="1" x14ac:dyDescent="0.25">
      <c r="A3792" s="170" t="s">
        <v>13383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8</v>
      </c>
    </row>
    <row r="3793" spans="1:6" ht="15.75" hidden="1" x14ac:dyDescent="0.25">
      <c r="A3793" s="170" t="s">
        <v>13383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9</v>
      </c>
    </row>
    <row r="3794" spans="1:6" ht="15.75" hidden="1" x14ac:dyDescent="0.25">
      <c r="A3794" s="170" t="s">
        <v>13383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50</v>
      </c>
    </row>
    <row r="3795" spans="1:6" ht="15.75" hidden="1" x14ac:dyDescent="0.25">
      <c r="A3795" s="170" t="s">
        <v>13383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51</v>
      </c>
    </row>
    <row r="3796" spans="1:6" ht="15.75" hidden="1" x14ac:dyDescent="0.25">
      <c r="A3796" s="170" t="s">
        <v>13383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52</v>
      </c>
    </row>
    <row r="3797" spans="1:6" ht="15.75" hidden="1" x14ac:dyDescent="0.25">
      <c r="A3797" s="170" t="s">
        <v>13383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3</v>
      </c>
    </row>
    <row r="3798" spans="1:6" ht="15.75" hidden="1" x14ac:dyDescent="0.25">
      <c r="A3798" s="170" t="s">
        <v>13383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4</v>
      </c>
    </row>
    <row r="3799" spans="1:6" ht="15.75" hidden="1" x14ac:dyDescent="0.25">
      <c r="A3799" s="170" t="s">
        <v>13383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5</v>
      </c>
    </row>
    <row r="3800" spans="1:6" ht="15.75" hidden="1" x14ac:dyDescent="0.25">
      <c r="A3800" s="170" t="s">
        <v>13383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6</v>
      </c>
    </row>
    <row r="3801" spans="1:6" ht="15.75" hidden="1" x14ac:dyDescent="0.25">
      <c r="A3801" s="170" t="s">
        <v>13383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7</v>
      </c>
    </row>
    <row r="3802" spans="1:6" ht="15.75" hidden="1" x14ac:dyDescent="0.25">
      <c r="A3802" s="170" t="s">
        <v>13383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8</v>
      </c>
    </row>
    <row r="3803" spans="1:6" ht="15.75" hidden="1" x14ac:dyDescent="0.25">
      <c r="A3803" s="170" t="s">
        <v>13383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9</v>
      </c>
    </row>
    <row r="3804" spans="1:6" ht="15.75" hidden="1" x14ac:dyDescent="0.25">
      <c r="A3804" s="170" t="s">
        <v>13383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60</v>
      </c>
    </row>
    <row r="3805" spans="1:6" ht="15.75" hidden="1" x14ac:dyDescent="0.25">
      <c r="A3805" s="170" t="s">
        <v>13383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61</v>
      </c>
    </row>
    <row r="3806" spans="1:6" ht="15.75" hidden="1" x14ac:dyDescent="0.25">
      <c r="A3806" s="170" t="s">
        <v>13383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62</v>
      </c>
    </row>
    <row r="3807" spans="1:6" ht="15.75" hidden="1" x14ac:dyDescent="0.25">
      <c r="A3807" s="170" t="s">
        <v>13383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3</v>
      </c>
    </row>
    <row r="3808" spans="1:6" ht="15.75" hidden="1" x14ac:dyDescent="0.25">
      <c r="A3808" s="170" t="s">
        <v>13383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4</v>
      </c>
    </row>
    <row r="3809" spans="1:6" ht="15.75" hidden="1" x14ac:dyDescent="0.25">
      <c r="A3809" s="170" t="s">
        <v>13383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5</v>
      </c>
    </row>
    <row r="3810" spans="1:6" ht="15.75" hidden="1" x14ac:dyDescent="0.25">
      <c r="A3810" s="170" t="s">
        <v>13383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6</v>
      </c>
    </row>
    <row r="3811" spans="1:6" ht="15.75" hidden="1" x14ac:dyDescent="0.25">
      <c r="A3811" s="170" t="s">
        <v>13383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7</v>
      </c>
    </row>
    <row r="3812" spans="1:6" ht="15.75" hidden="1" x14ac:dyDescent="0.25">
      <c r="A3812" s="170" t="s">
        <v>13383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8</v>
      </c>
    </row>
    <row r="3813" spans="1:6" ht="15.75" hidden="1" x14ac:dyDescent="0.25">
      <c r="A3813" s="170" t="s">
        <v>13383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9</v>
      </c>
    </row>
    <row r="3814" spans="1:6" ht="15.75" hidden="1" x14ac:dyDescent="0.25">
      <c r="A3814" s="170" t="s">
        <v>13383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70</v>
      </c>
    </row>
    <row r="3815" spans="1:6" ht="15.75" hidden="1" x14ac:dyDescent="0.25">
      <c r="A3815" s="170" t="s">
        <v>13383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71</v>
      </c>
    </row>
    <row r="3816" spans="1:6" ht="15.75" hidden="1" x14ac:dyDescent="0.25">
      <c r="A3816" s="170" t="s">
        <v>13383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72</v>
      </c>
    </row>
    <row r="3817" spans="1:6" ht="15.75" hidden="1" x14ac:dyDescent="0.25">
      <c r="A3817" s="170" t="s">
        <v>13383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3</v>
      </c>
    </row>
    <row r="3818" spans="1:6" ht="15.75" hidden="1" x14ac:dyDescent="0.25">
      <c r="A3818" s="170" t="s">
        <v>13383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4</v>
      </c>
    </row>
    <row r="3819" spans="1:6" ht="15.75" x14ac:dyDescent="0.25">
      <c r="A3819" s="170" t="s">
        <v>13383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5</v>
      </c>
    </row>
    <row r="3820" spans="1:6" ht="15.75" x14ac:dyDescent="0.25">
      <c r="A3820" s="170" t="s">
        <v>13383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6</v>
      </c>
    </row>
    <row r="3821" spans="1:6" ht="15.75" x14ac:dyDescent="0.25">
      <c r="A3821" s="170" t="s">
        <v>13383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7</v>
      </c>
    </row>
    <row r="3822" spans="1:6" ht="15.75" hidden="1" x14ac:dyDescent="0.25">
      <c r="A3822" s="170" t="s">
        <v>13383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8</v>
      </c>
    </row>
    <row r="3823" spans="1:6" ht="15.75" hidden="1" x14ac:dyDescent="0.25">
      <c r="A3823" s="170" t="s">
        <v>13383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9</v>
      </c>
    </row>
    <row r="3824" spans="1:6" ht="15.75" hidden="1" x14ac:dyDescent="0.25">
      <c r="A3824" s="170" t="s">
        <v>13383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80</v>
      </c>
    </row>
    <row r="3825" spans="1:6" ht="15.75" hidden="1" x14ac:dyDescent="0.25">
      <c r="A3825" s="170" t="s">
        <v>13383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81</v>
      </c>
    </row>
    <row r="3826" spans="1:6" ht="15.75" hidden="1" x14ac:dyDescent="0.25">
      <c r="A3826" s="170" t="s">
        <v>13383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82</v>
      </c>
    </row>
    <row r="3827" spans="1:6" ht="15.75" hidden="1" x14ac:dyDescent="0.25">
      <c r="A3827" s="170" t="s">
        <v>13383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3</v>
      </c>
    </row>
    <row r="3828" spans="1:6" ht="15.75" hidden="1" x14ac:dyDescent="0.25">
      <c r="A3828" s="170" t="s">
        <v>13383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4</v>
      </c>
    </row>
    <row r="3829" spans="1:6" ht="15.75" hidden="1" x14ac:dyDescent="0.25">
      <c r="A3829" s="170" t="s">
        <v>13383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5</v>
      </c>
    </row>
    <row r="3830" spans="1:6" ht="15.75" hidden="1" x14ac:dyDescent="0.25">
      <c r="A3830" s="170" t="s">
        <v>13383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6</v>
      </c>
    </row>
    <row r="3831" spans="1:6" ht="15.75" hidden="1" x14ac:dyDescent="0.25">
      <c r="A3831" s="170" t="s">
        <v>13383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7</v>
      </c>
    </row>
    <row r="3832" spans="1:6" ht="15.75" hidden="1" x14ac:dyDescent="0.25">
      <c r="A3832" s="170" t="s">
        <v>13383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8</v>
      </c>
    </row>
    <row r="3833" spans="1:6" ht="15.75" hidden="1" x14ac:dyDescent="0.25">
      <c r="A3833" s="170" t="s">
        <v>13383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9</v>
      </c>
    </row>
    <row r="3834" spans="1:6" ht="15.75" hidden="1" x14ac:dyDescent="0.25">
      <c r="A3834" s="170" t="s">
        <v>13383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90</v>
      </c>
    </row>
    <row r="3835" spans="1:6" ht="15.75" hidden="1" x14ac:dyDescent="0.25">
      <c r="A3835" s="170" t="s">
        <v>13383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91</v>
      </c>
    </row>
    <row r="3836" spans="1:6" ht="15.75" hidden="1" x14ac:dyDescent="0.25">
      <c r="A3836" s="170" t="s">
        <v>13383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92</v>
      </c>
    </row>
    <row r="3837" spans="1:6" ht="15.75" hidden="1" x14ac:dyDescent="0.25">
      <c r="A3837" s="170" t="s">
        <v>13383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3</v>
      </c>
    </row>
    <row r="3838" spans="1:6" ht="15.75" hidden="1" x14ac:dyDescent="0.25">
      <c r="A3838" s="170" t="s">
        <v>13383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4</v>
      </c>
    </row>
    <row r="3839" spans="1:6" ht="15.75" hidden="1" x14ac:dyDescent="0.25">
      <c r="A3839" s="170" t="s">
        <v>13383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5</v>
      </c>
    </row>
    <row r="3840" spans="1:6" ht="15.75" hidden="1" x14ac:dyDescent="0.25">
      <c r="A3840" s="170" t="s">
        <v>13383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6</v>
      </c>
    </row>
    <row r="3841" spans="1:6" ht="15.75" hidden="1" x14ac:dyDescent="0.25">
      <c r="A3841" s="170" t="s">
        <v>13383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7</v>
      </c>
    </row>
    <row r="3842" spans="1:6" ht="15.75" hidden="1" x14ac:dyDescent="0.25">
      <c r="A3842" s="170" t="s">
        <v>13383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8</v>
      </c>
    </row>
    <row r="3843" spans="1:6" ht="15.75" hidden="1" x14ac:dyDescent="0.25">
      <c r="A3843" s="170" t="s">
        <v>13383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9</v>
      </c>
    </row>
    <row r="3844" spans="1:6" ht="15.75" hidden="1" x14ac:dyDescent="0.25">
      <c r="A3844" s="170" t="s">
        <v>13383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800</v>
      </c>
    </row>
    <row r="3845" spans="1:6" ht="15.75" hidden="1" x14ac:dyDescent="0.25">
      <c r="A3845" s="170" t="s">
        <v>13383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801</v>
      </c>
    </row>
    <row r="3846" spans="1:6" ht="15.75" hidden="1" x14ac:dyDescent="0.25">
      <c r="A3846" s="170" t="s">
        <v>13383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802</v>
      </c>
    </row>
    <row r="3847" spans="1:6" ht="15.75" hidden="1" x14ac:dyDescent="0.25">
      <c r="A3847" s="170" t="s">
        <v>13383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3</v>
      </c>
    </row>
    <row r="3848" spans="1:6" ht="15.75" hidden="1" x14ac:dyDescent="0.25">
      <c r="A3848" s="170" t="s">
        <v>13383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4</v>
      </c>
    </row>
    <row r="3849" spans="1:6" ht="15.75" hidden="1" x14ac:dyDescent="0.25">
      <c r="A3849" s="170" t="s">
        <v>13383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5</v>
      </c>
    </row>
    <row r="3850" spans="1:6" ht="15.75" hidden="1" x14ac:dyDescent="0.25">
      <c r="A3850" s="170" t="s">
        <v>13383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6</v>
      </c>
    </row>
    <row r="3851" spans="1:6" ht="15.75" hidden="1" x14ac:dyDescent="0.25">
      <c r="A3851" s="170" t="s">
        <v>13383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7</v>
      </c>
    </row>
    <row r="3852" spans="1:6" ht="15.75" hidden="1" x14ac:dyDescent="0.25">
      <c r="A3852" s="170" t="s">
        <v>13383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8</v>
      </c>
    </row>
    <row r="3853" spans="1:6" ht="15.75" hidden="1" x14ac:dyDescent="0.25">
      <c r="A3853" s="170" t="s">
        <v>13383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9</v>
      </c>
    </row>
    <row r="3854" spans="1:6" ht="15.75" hidden="1" x14ac:dyDescent="0.25">
      <c r="A3854" s="170" t="s">
        <v>13383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10</v>
      </c>
    </row>
    <row r="3855" spans="1:6" ht="15.75" hidden="1" x14ac:dyDescent="0.25">
      <c r="A3855" s="170" t="s">
        <v>13383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11</v>
      </c>
    </row>
    <row r="3856" spans="1:6" ht="15.75" hidden="1" x14ac:dyDescent="0.25">
      <c r="A3856" s="170" t="s">
        <v>13383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12</v>
      </c>
    </row>
    <row r="3857" spans="1:6" ht="15.75" hidden="1" x14ac:dyDescent="0.25">
      <c r="A3857" s="170" t="s">
        <v>13383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3</v>
      </c>
    </row>
    <row r="3858" spans="1:6" ht="15.75" hidden="1" x14ac:dyDescent="0.25">
      <c r="A3858" s="170" t="s">
        <v>13383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4</v>
      </c>
    </row>
    <row r="3859" spans="1:6" ht="15.75" hidden="1" x14ac:dyDescent="0.25">
      <c r="A3859" s="170" t="s">
        <v>13383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5</v>
      </c>
    </row>
    <row r="3860" spans="1:6" ht="15.75" hidden="1" x14ac:dyDescent="0.25">
      <c r="A3860" s="170" t="s">
        <v>13383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6</v>
      </c>
    </row>
    <row r="3861" spans="1:6" ht="15.75" hidden="1" x14ac:dyDescent="0.25">
      <c r="A3861" s="170" t="s">
        <v>13383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7</v>
      </c>
    </row>
    <row r="3862" spans="1:6" ht="15.75" hidden="1" x14ac:dyDescent="0.25">
      <c r="A3862" s="170" t="s">
        <v>13383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8</v>
      </c>
    </row>
    <row r="3863" spans="1:6" ht="15.75" hidden="1" x14ac:dyDescent="0.25">
      <c r="A3863" s="170" t="s">
        <v>13383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9</v>
      </c>
    </row>
    <row r="3864" spans="1:6" ht="15.75" hidden="1" x14ac:dyDescent="0.25">
      <c r="A3864" s="170" t="s">
        <v>13383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20</v>
      </c>
    </row>
    <row r="3865" spans="1:6" ht="15.75" hidden="1" x14ac:dyDescent="0.25">
      <c r="A3865" s="170" t="s">
        <v>13383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21</v>
      </c>
    </row>
    <row r="3866" spans="1:6" ht="15.75" hidden="1" x14ac:dyDescent="0.25">
      <c r="A3866" s="170" t="s">
        <v>13383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22</v>
      </c>
    </row>
    <row r="3867" spans="1:6" ht="15.75" hidden="1" x14ac:dyDescent="0.25">
      <c r="A3867" s="170" t="s">
        <v>13383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3</v>
      </c>
    </row>
    <row r="3868" spans="1:6" ht="15.75" hidden="1" x14ac:dyDescent="0.25">
      <c r="A3868" s="170" t="s">
        <v>13383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4</v>
      </c>
    </row>
    <row r="3869" spans="1:6" ht="15.75" hidden="1" x14ac:dyDescent="0.25">
      <c r="A3869" s="170" t="s">
        <v>13383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5</v>
      </c>
    </row>
    <row r="3870" spans="1:6" ht="15.75" hidden="1" x14ac:dyDescent="0.25">
      <c r="A3870" s="170" t="s">
        <v>13383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6</v>
      </c>
    </row>
    <row r="3871" spans="1:6" ht="15.75" hidden="1" x14ac:dyDescent="0.25">
      <c r="A3871" s="170" t="s">
        <v>13383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7</v>
      </c>
    </row>
    <row r="3872" spans="1:6" ht="15.75" hidden="1" x14ac:dyDescent="0.25">
      <c r="A3872" s="170" t="s">
        <v>13383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8</v>
      </c>
    </row>
    <row r="3873" spans="1:6" ht="15.75" hidden="1" x14ac:dyDescent="0.25">
      <c r="A3873" s="170" t="s">
        <v>13383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9</v>
      </c>
    </row>
    <row r="3874" spans="1:6" ht="15.75" hidden="1" x14ac:dyDescent="0.25">
      <c r="A3874" s="170" t="s">
        <v>13383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51</v>
      </c>
    </row>
    <row r="3875" spans="1:6" ht="15.75" hidden="1" x14ac:dyDescent="0.25">
      <c r="A3875" s="170" t="s">
        <v>13383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50</v>
      </c>
    </row>
    <row r="3876" spans="1:6" ht="15.75" hidden="1" x14ac:dyDescent="0.25">
      <c r="A3876" s="170" t="s">
        <v>13383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9</v>
      </c>
    </row>
    <row r="3877" spans="1:6" ht="15.75" hidden="1" x14ac:dyDescent="0.25">
      <c r="A3877" s="170" t="s">
        <v>13383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30</v>
      </c>
    </row>
    <row r="3878" spans="1:6" ht="15.75" hidden="1" x14ac:dyDescent="0.25">
      <c r="A3878" s="170" t="s">
        <v>13383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31</v>
      </c>
    </row>
    <row r="3879" spans="1:6" ht="15.75" hidden="1" x14ac:dyDescent="0.25">
      <c r="A3879" s="170" t="s">
        <v>13383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32</v>
      </c>
    </row>
    <row r="3880" spans="1:6" ht="15.75" hidden="1" x14ac:dyDescent="0.25">
      <c r="A3880" s="170" t="s">
        <v>13383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3</v>
      </c>
    </row>
    <row r="3881" spans="1:6" ht="15.75" hidden="1" x14ac:dyDescent="0.25">
      <c r="A3881" s="170" t="s">
        <v>13383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4</v>
      </c>
    </row>
    <row r="3882" spans="1:6" ht="15.75" hidden="1" x14ac:dyDescent="0.25">
      <c r="A3882" s="170" t="s">
        <v>13383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5</v>
      </c>
    </row>
    <row r="3883" spans="1:6" ht="15.75" hidden="1" x14ac:dyDescent="0.25">
      <c r="A3883" s="170" t="s">
        <v>13383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6</v>
      </c>
    </row>
    <row r="3884" spans="1:6" ht="15.75" hidden="1" x14ac:dyDescent="0.25">
      <c r="A3884" s="170" t="s">
        <v>13383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7</v>
      </c>
    </row>
    <row r="3885" spans="1:6" ht="15.75" hidden="1" x14ac:dyDescent="0.25">
      <c r="A3885" s="170" t="s">
        <v>13383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8</v>
      </c>
    </row>
    <row r="3886" spans="1:6" ht="15.75" hidden="1" x14ac:dyDescent="0.25">
      <c r="A3886" s="170" t="s">
        <v>13383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9</v>
      </c>
    </row>
    <row r="3887" spans="1:6" ht="15.75" hidden="1" x14ac:dyDescent="0.25">
      <c r="A3887" s="170" t="s">
        <v>13383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40</v>
      </c>
    </row>
    <row r="3888" spans="1:6" ht="15.75" hidden="1" x14ac:dyDescent="0.25">
      <c r="A3888" s="170" t="s">
        <v>13383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41</v>
      </c>
    </row>
    <row r="3889" spans="1:6" ht="15.75" hidden="1" x14ac:dyDescent="0.25">
      <c r="A3889" s="170" t="s">
        <v>13383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42</v>
      </c>
    </row>
    <row r="3890" spans="1:6" ht="15.75" hidden="1" x14ac:dyDescent="0.25">
      <c r="A3890" s="170" t="s">
        <v>13383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3</v>
      </c>
    </row>
    <row r="3891" spans="1:6" ht="15.75" hidden="1" x14ac:dyDescent="0.25">
      <c r="A3891" s="170" t="s">
        <v>13383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4</v>
      </c>
    </row>
    <row r="3892" spans="1:6" ht="15.75" hidden="1" x14ac:dyDescent="0.25">
      <c r="A3892" s="170" t="s">
        <v>13383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5</v>
      </c>
    </row>
    <row r="3893" spans="1:6" ht="15.75" hidden="1" x14ac:dyDescent="0.25">
      <c r="A3893" s="170" t="s">
        <v>13383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6</v>
      </c>
    </row>
    <row r="3894" spans="1:6" ht="15.75" hidden="1" x14ac:dyDescent="0.25">
      <c r="A3894" s="170" t="s">
        <v>13383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7</v>
      </c>
    </row>
    <row r="3895" spans="1:6" ht="15.75" hidden="1" x14ac:dyDescent="0.25">
      <c r="A3895" s="170" t="s">
        <v>13383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8</v>
      </c>
    </row>
    <row r="3896" spans="1:6" ht="15.75" hidden="1" x14ac:dyDescent="0.25">
      <c r="A3896" s="170" t="s">
        <v>13383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9</v>
      </c>
    </row>
    <row r="3897" spans="1:6" ht="15.75" hidden="1" x14ac:dyDescent="0.25">
      <c r="A3897" s="170" t="s">
        <v>13383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50</v>
      </c>
    </row>
    <row r="3898" spans="1:6" ht="15.75" hidden="1" x14ac:dyDescent="0.25">
      <c r="A3898" s="170" t="s">
        <v>13383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51</v>
      </c>
    </row>
    <row r="3899" spans="1:6" ht="15.75" hidden="1" x14ac:dyDescent="0.25">
      <c r="A3899" s="170" t="s">
        <v>13383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52</v>
      </c>
    </row>
    <row r="3900" spans="1:6" ht="15.75" hidden="1" x14ac:dyDescent="0.25">
      <c r="A3900" s="170" t="s">
        <v>13383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3</v>
      </c>
    </row>
    <row r="3901" spans="1:6" ht="15.75" hidden="1" x14ac:dyDescent="0.25">
      <c r="A3901" s="170" t="s">
        <v>13383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4</v>
      </c>
    </row>
    <row r="3902" spans="1:6" ht="15.75" hidden="1" x14ac:dyDescent="0.25">
      <c r="A3902" s="170" t="s">
        <v>13383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5</v>
      </c>
    </row>
    <row r="3903" spans="1:6" ht="15.75" hidden="1" x14ac:dyDescent="0.25">
      <c r="A3903" s="170" t="s">
        <v>13383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6</v>
      </c>
    </row>
    <row r="3904" spans="1:6" ht="15.75" hidden="1" x14ac:dyDescent="0.25">
      <c r="A3904" s="170" t="s">
        <v>13383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7</v>
      </c>
    </row>
    <row r="3905" spans="1:6" ht="15.75" x14ac:dyDescent="0.25">
      <c r="A3905" s="170" t="s">
        <v>13383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8</v>
      </c>
    </row>
    <row r="3906" spans="1:6" ht="15.75" hidden="1" x14ac:dyDescent="0.25">
      <c r="A3906" s="170" t="s">
        <v>13383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9</v>
      </c>
    </row>
    <row r="3907" spans="1:6" ht="15.75" hidden="1" x14ac:dyDescent="0.25">
      <c r="A3907" s="170" t="s">
        <v>13383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60</v>
      </c>
    </row>
    <row r="3908" spans="1:6" ht="15.75" hidden="1" x14ac:dyDescent="0.25">
      <c r="A3908" s="170" t="s">
        <v>13383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61</v>
      </c>
    </row>
    <row r="3909" spans="1:6" ht="15.75" hidden="1" x14ac:dyDescent="0.25">
      <c r="A3909" s="170" t="s">
        <v>13383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62</v>
      </c>
    </row>
    <row r="3910" spans="1:6" ht="15.75" hidden="1" x14ac:dyDescent="0.25">
      <c r="A3910" s="170" t="s">
        <v>13383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3</v>
      </c>
    </row>
    <row r="3911" spans="1:6" ht="15.75" hidden="1" x14ac:dyDescent="0.25">
      <c r="A3911" s="170" t="s">
        <v>13383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4</v>
      </c>
    </row>
    <row r="3912" spans="1:6" ht="15.75" hidden="1" x14ac:dyDescent="0.25">
      <c r="A3912" s="170" t="s">
        <v>13383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5</v>
      </c>
    </row>
    <row r="3913" spans="1:6" ht="15.75" hidden="1" x14ac:dyDescent="0.25">
      <c r="A3913" s="170" t="s">
        <v>13383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6</v>
      </c>
    </row>
    <row r="3914" spans="1:6" ht="15.75" hidden="1" x14ac:dyDescent="0.25">
      <c r="A3914" s="170" t="s">
        <v>13383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7</v>
      </c>
    </row>
    <row r="3915" spans="1:6" ht="15.75" hidden="1" x14ac:dyDescent="0.25">
      <c r="A3915" s="170" t="s">
        <v>13383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8</v>
      </c>
    </row>
    <row r="3916" spans="1:6" ht="15.75" hidden="1" x14ac:dyDescent="0.25">
      <c r="A3916" s="170" t="s">
        <v>12448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10</v>
      </c>
    </row>
    <row r="3917" spans="1:6" ht="15.75" hidden="1" x14ac:dyDescent="0.25">
      <c r="A3917" s="170" t="s">
        <v>13383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70</v>
      </c>
    </row>
    <row r="3918" spans="1:6" ht="15.75" hidden="1" x14ac:dyDescent="0.25">
      <c r="A3918" s="170" t="s">
        <v>13383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71</v>
      </c>
    </row>
    <row r="3919" spans="1:6" ht="15.75" hidden="1" x14ac:dyDescent="0.25">
      <c r="A3919" s="170" t="s">
        <v>13383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72</v>
      </c>
    </row>
    <row r="3920" spans="1:6" ht="15.75" hidden="1" x14ac:dyDescent="0.25">
      <c r="A3920" s="170" t="s">
        <v>13383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9</v>
      </c>
    </row>
    <row r="3921" spans="1:6" ht="15.75" hidden="1" x14ac:dyDescent="0.25">
      <c r="A3921" s="170" t="s">
        <v>14557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18</v>
      </c>
    </row>
    <row r="3922" spans="1:6" ht="15.75" hidden="1" x14ac:dyDescent="0.25">
      <c r="A3922" s="170" t="s">
        <v>14557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19</v>
      </c>
    </row>
    <row r="3923" spans="1:6" ht="15.75" hidden="1" x14ac:dyDescent="0.25">
      <c r="A3923" s="170" t="s">
        <v>14557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20</v>
      </c>
    </row>
    <row r="3924" spans="1:6" ht="15.75" hidden="1" x14ac:dyDescent="0.25">
      <c r="A3924" s="170" t="s">
        <v>14557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21</v>
      </c>
    </row>
    <row r="3925" spans="1:6" ht="15.75" hidden="1" x14ac:dyDescent="0.25">
      <c r="A3925" s="170" t="s">
        <v>14557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22</v>
      </c>
    </row>
    <row r="3926" spans="1:6" ht="15.75" hidden="1" x14ac:dyDescent="0.25">
      <c r="A3926" s="170" t="s">
        <v>14557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23</v>
      </c>
    </row>
    <row r="3927" spans="1:6" ht="15.75" hidden="1" x14ac:dyDescent="0.25">
      <c r="A3927" s="170" t="s">
        <v>14557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24</v>
      </c>
    </row>
    <row r="3928" spans="1:6" ht="15.75" hidden="1" x14ac:dyDescent="0.25">
      <c r="A3928" s="170" t="s">
        <v>14557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25</v>
      </c>
    </row>
    <row r="3929" spans="1:6" ht="15.75" hidden="1" x14ac:dyDescent="0.25">
      <c r="A3929" s="170" t="s">
        <v>14557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26</v>
      </c>
    </row>
    <row r="3930" spans="1:6" ht="15.75" hidden="1" x14ac:dyDescent="0.25">
      <c r="A3930" s="170" t="s">
        <v>14557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27</v>
      </c>
    </row>
    <row r="3931" spans="1:6" ht="15.75" hidden="1" x14ac:dyDescent="0.25">
      <c r="A3931" s="170" t="s">
        <v>14557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28</v>
      </c>
    </row>
    <row r="3932" spans="1:6" ht="15.75" hidden="1" x14ac:dyDescent="0.25">
      <c r="A3932" s="170" t="s">
        <v>14557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29</v>
      </c>
    </row>
    <row r="3933" spans="1:6" ht="15.75" hidden="1" x14ac:dyDescent="0.25">
      <c r="A3933" s="170" t="s">
        <v>14557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30</v>
      </c>
    </row>
    <row r="3934" spans="1:6" ht="15.75" hidden="1" x14ac:dyDescent="0.25">
      <c r="A3934" s="170" t="s">
        <v>14557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31</v>
      </c>
    </row>
    <row r="3935" spans="1:6" ht="15.75" hidden="1" x14ac:dyDescent="0.25">
      <c r="A3935" s="170" t="s">
        <v>14557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32</v>
      </c>
    </row>
    <row r="3936" spans="1:6" ht="15.75" hidden="1" x14ac:dyDescent="0.25">
      <c r="A3936" s="170" t="s">
        <v>14557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33</v>
      </c>
    </row>
    <row r="3937" spans="1:6" ht="15.75" hidden="1" x14ac:dyDescent="0.25">
      <c r="A3937" s="170" t="s">
        <v>14557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34</v>
      </c>
    </row>
    <row r="3938" spans="1:6" ht="15.75" hidden="1" x14ac:dyDescent="0.25">
      <c r="A3938" s="170" t="s">
        <v>14557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35</v>
      </c>
    </row>
    <row r="3939" spans="1:6" ht="15.75" hidden="1" x14ac:dyDescent="0.25">
      <c r="A3939" s="170" t="s">
        <v>14557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36</v>
      </c>
    </row>
    <row r="3940" spans="1:6" ht="15.75" hidden="1" x14ac:dyDescent="0.25">
      <c r="A3940" s="170" t="s">
        <v>14557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37</v>
      </c>
    </row>
    <row r="3941" spans="1:6" ht="15.75" hidden="1" x14ac:dyDescent="0.25">
      <c r="A3941" s="170" t="s">
        <v>14557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38</v>
      </c>
    </row>
    <row r="3942" spans="1:6" ht="15.75" hidden="1" x14ac:dyDescent="0.25">
      <c r="A3942" s="170" t="s">
        <v>14557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39</v>
      </c>
    </row>
    <row r="3943" spans="1:6" ht="15.75" hidden="1" x14ac:dyDescent="0.25">
      <c r="A3943" s="170" t="s">
        <v>14557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40</v>
      </c>
    </row>
    <row r="3944" spans="1:6" ht="15.75" hidden="1" x14ac:dyDescent="0.25">
      <c r="A3944" s="170" t="s">
        <v>14557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41</v>
      </c>
    </row>
    <row r="3945" spans="1:6" ht="15.75" hidden="1" x14ac:dyDescent="0.25">
      <c r="A3945" s="170" t="s">
        <v>14557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42</v>
      </c>
    </row>
    <row r="3946" spans="1:6" ht="15.75" hidden="1" x14ac:dyDescent="0.25">
      <c r="A3946" s="170" t="s">
        <v>14557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43</v>
      </c>
    </row>
    <row r="3947" spans="1:6" ht="15.75" hidden="1" x14ac:dyDescent="0.25">
      <c r="A3947" s="170" t="s">
        <v>14557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44</v>
      </c>
    </row>
    <row r="3948" spans="1:6" ht="15.75" hidden="1" x14ac:dyDescent="0.25">
      <c r="A3948" s="170" t="s">
        <v>14557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45</v>
      </c>
    </row>
    <row r="3949" spans="1:6" ht="15.75" hidden="1" x14ac:dyDescent="0.25">
      <c r="A3949" s="170" t="s">
        <v>14557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46</v>
      </c>
    </row>
    <row r="3950" spans="1:6" ht="15.75" hidden="1" x14ac:dyDescent="0.25">
      <c r="A3950" s="170" t="s">
        <v>14557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47</v>
      </c>
    </row>
    <row r="3951" spans="1:6" ht="15.75" hidden="1" x14ac:dyDescent="0.25">
      <c r="A3951" s="170" t="s">
        <v>14557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48</v>
      </c>
    </row>
    <row r="3952" spans="1:6" ht="15.75" hidden="1" x14ac:dyDescent="0.25">
      <c r="A3952" s="170" t="s">
        <v>14557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49</v>
      </c>
    </row>
    <row r="3953" spans="1:6" ht="15.75" hidden="1" x14ac:dyDescent="0.25">
      <c r="A3953" s="170" t="s">
        <v>14557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50</v>
      </c>
    </row>
    <row r="3954" spans="1:6" ht="15.75" x14ac:dyDescent="0.25">
      <c r="A3954" s="170" t="s">
        <v>14557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51</v>
      </c>
    </row>
    <row r="3955" spans="1:6" ht="15.75" hidden="1" x14ac:dyDescent="0.25">
      <c r="A3955" s="170" t="s">
        <v>14557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52</v>
      </c>
    </row>
    <row r="3956" spans="1:6" ht="15.75" hidden="1" x14ac:dyDescent="0.25">
      <c r="A3956" s="170" t="s">
        <v>14557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53</v>
      </c>
    </row>
    <row r="3957" spans="1:6" ht="15.75" hidden="1" x14ac:dyDescent="0.25">
      <c r="A3957" s="170" t="s">
        <v>14557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54</v>
      </c>
    </row>
    <row r="3958" spans="1:6" ht="15.75" hidden="1" x14ac:dyDescent="0.25">
      <c r="A3958" s="170" t="s">
        <v>14557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55</v>
      </c>
    </row>
    <row r="3959" spans="1:6" ht="15.75" hidden="1" x14ac:dyDescent="0.25">
      <c r="A3959" s="170" t="s">
        <v>14557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56</v>
      </c>
    </row>
    <row r="3960" spans="1:6" ht="15.75" hidden="1" x14ac:dyDescent="0.25">
      <c r="A3960" s="170" t="s">
        <v>14557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57</v>
      </c>
    </row>
    <row r="3961" spans="1:6" ht="15.75" hidden="1" x14ac:dyDescent="0.25">
      <c r="A3961" s="170" t="s">
        <v>14557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58</v>
      </c>
    </row>
    <row r="3962" spans="1:6" ht="15.75" hidden="1" x14ac:dyDescent="0.25">
      <c r="A3962" s="170" t="s">
        <v>14557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59</v>
      </c>
    </row>
    <row r="3963" spans="1:6" ht="15.75" hidden="1" x14ac:dyDescent="0.25">
      <c r="A3963" s="170" t="s">
        <v>14557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60</v>
      </c>
    </row>
    <row r="3964" spans="1:6" ht="15.75" hidden="1" x14ac:dyDescent="0.25">
      <c r="A3964" s="170" t="s">
        <v>14557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61</v>
      </c>
    </row>
    <row r="3965" spans="1:6" ht="15.75" hidden="1" x14ac:dyDescent="0.25">
      <c r="A3965" s="170" t="s">
        <v>14557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62</v>
      </c>
    </row>
    <row r="3966" spans="1:6" ht="15.75" hidden="1" x14ac:dyDescent="0.25">
      <c r="A3966" s="170" t="s">
        <v>14557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63</v>
      </c>
    </row>
    <row r="3967" spans="1:6" ht="15.75" hidden="1" x14ac:dyDescent="0.25">
      <c r="A3967" s="170" t="s">
        <v>14557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64</v>
      </c>
    </row>
    <row r="3968" spans="1:6" ht="15.75" hidden="1" x14ac:dyDescent="0.25">
      <c r="A3968" s="170" t="s">
        <v>14557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65</v>
      </c>
    </row>
    <row r="3969" spans="1:6" ht="15.75" hidden="1" x14ac:dyDescent="0.25">
      <c r="A3969" s="170" t="s">
        <v>14557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66</v>
      </c>
    </row>
    <row r="3970" spans="1:6" ht="15.75" hidden="1" x14ac:dyDescent="0.25">
      <c r="A3970" s="170" t="s">
        <v>14557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67</v>
      </c>
    </row>
    <row r="3971" spans="1:6" ht="15.75" hidden="1" x14ac:dyDescent="0.25">
      <c r="A3971" s="170" t="s">
        <v>14557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68</v>
      </c>
    </row>
    <row r="3972" spans="1:6" ht="15.75" hidden="1" x14ac:dyDescent="0.25">
      <c r="A3972" s="170" t="s">
        <v>14557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69</v>
      </c>
    </row>
    <row r="3973" spans="1:6" ht="15.75" hidden="1" x14ac:dyDescent="0.25">
      <c r="A3973" s="170" t="s">
        <v>14557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70</v>
      </c>
    </row>
    <row r="3974" spans="1:6" ht="15.75" hidden="1" x14ac:dyDescent="0.25">
      <c r="A3974" s="170" t="s">
        <v>14557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71</v>
      </c>
    </row>
    <row r="3975" spans="1:6" ht="15.75" hidden="1" x14ac:dyDescent="0.25">
      <c r="A3975" s="170" t="s">
        <v>14557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72</v>
      </c>
    </row>
    <row r="3976" spans="1:6" ht="15.75" hidden="1" x14ac:dyDescent="0.25">
      <c r="A3976" s="170" t="s">
        <v>14557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73</v>
      </c>
    </row>
    <row r="3977" spans="1:6" ht="15.75" hidden="1" x14ac:dyDescent="0.25">
      <c r="A3977" s="170" t="s">
        <v>14557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74</v>
      </c>
    </row>
    <row r="3978" spans="1:6" ht="15.75" hidden="1" x14ac:dyDescent="0.25">
      <c r="A3978" s="170" t="s">
        <v>14557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75</v>
      </c>
    </row>
    <row r="3979" spans="1:6" ht="15.75" hidden="1" x14ac:dyDescent="0.25">
      <c r="A3979" s="170" t="s">
        <v>14557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76</v>
      </c>
    </row>
    <row r="3980" spans="1:6" ht="15.75" hidden="1" x14ac:dyDescent="0.25">
      <c r="A3980" s="170" t="s">
        <v>14557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77</v>
      </c>
    </row>
    <row r="3981" spans="1:6" ht="15.75" hidden="1" x14ac:dyDescent="0.25">
      <c r="A3981" s="170" t="s">
        <v>14557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78</v>
      </c>
    </row>
    <row r="3982" spans="1:6" ht="15.75" hidden="1" x14ac:dyDescent="0.25">
      <c r="A3982" s="170" t="s">
        <v>14557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79</v>
      </c>
    </row>
    <row r="3983" spans="1:6" ht="15.75" hidden="1" x14ac:dyDescent="0.25">
      <c r="A3983" s="170" t="s">
        <v>14557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80</v>
      </c>
    </row>
    <row r="3984" spans="1:6" ht="15.75" hidden="1" x14ac:dyDescent="0.25">
      <c r="A3984" s="170" t="s">
        <v>14557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81</v>
      </c>
    </row>
    <row r="3985" spans="1:6" ht="15.75" hidden="1" x14ac:dyDescent="0.25">
      <c r="A3985" s="170" t="s">
        <v>14557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82</v>
      </c>
    </row>
    <row r="3986" spans="1:6" ht="15.75" hidden="1" x14ac:dyDescent="0.25">
      <c r="A3986" s="170" t="s">
        <v>14557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83</v>
      </c>
    </row>
    <row r="3987" spans="1:6" ht="15.75" hidden="1" x14ac:dyDescent="0.25">
      <c r="A3987" s="170" t="s">
        <v>14557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84</v>
      </c>
    </row>
    <row r="3988" spans="1:6" ht="15.75" hidden="1" x14ac:dyDescent="0.25">
      <c r="A3988" s="170" t="s">
        <v>14557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85</v>
      </c>
    </row>
    <row r="3989" spans="1:6" ht="15.75" hidden="1" x14ac:dyDescent="0.25">
      <c r="A3989" s="170" t="s">
        <v>14557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86</v>
      </c>
    </row>
    <row r="3990" spans="1:6" ht="15.75" hidden="1" x14ac:dyDescent="0.25">
      <c r="A3990" s="170" t="s">
        <v>14557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87</v>
      </c>
    </row>
    <row r="3991" spans="1:6" ht="15.75" hidden="1" x14ac:dyDescent="0.25">
      <c r="A3991" s="170" t="s">
        <v>14557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88</v>
      </c>
    </row>
    <row r="3992" spans="1:6" ht="15.75" hidden="1" x14ac:dyDescent="0.25">
      <c r="A3992" s="170" t="s">
        <v>14557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89</v>
      </c>
    </row>
    <row r="3993" spans="1:6" ht="15.75" hidden="1" x14ac:dyDescent="0.25">
      <c r="A3993" s="170" t="s">
        <v>14557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90</v>
      </c>
    </row>
    <row r="3994" spans="1:6" ht="15.75" hidden="1" x14ac:dyDescent="0.25">
      <c r="A3994" s="170" t="s">
        <v>14557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91</v>
      </c>
    </row>
    <row r="3995" spans="1:6" ht="15.75" hidden="1" x14ac:dyDescent="0.25">
      <c r="A3995" s="170" t="s">
        <v>14557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92</v>
      </c>
    </row>
    <row r="3996" spans="1:6" ht="15.75" hidden="1" x14ac:dyDescent="0.25">
      <c r="A3996" s="170" t="s">
        <v>14557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93</v>
      </c>
    </row>
    <row r="3997" spans="1:6" ht="15.75" hidden="1" x14ac:dyDescent="0.25">
      <c r="A3997" s="170" t="s">
        <v>14557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94</v>
      </c>
    </row>
    <row r="3998" spans="1:6" ht="15.75" hidden="1" x14ac:dyDescent="0.25">
      <c r="A3998" s="170" t="s">
        <v>14557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95</v>
      </c>
    </row>
    <row r="3999" spans="1:6" ht="15.75" hidden="1" x14ac:dyDescent="0.25">
      <c r="A3999" s="170" t="s">
        <v>14557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96</v>
      </c>
    </row>
    <row r="4000" spans="1:6" ht="15.75" hidden="1" x14ac:dyDescent="0.25">
      <c r="A4000" s="170" t="s">
        <v>14557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97</v>
      </c>
    </row>
    <row r="4001" spans="1:6" ht="15.75" hidden="1" x14ac:dyDescent="0.25">
      <c r="A4001" s="170" t="s">
        <v>14557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98</v>
      </c>
    </row>
    <row r="4002" spans="1:6" ht="15.75" hidden="1" x14ac:dyDescent="0.25">
      <c r="A4002" s="170" t="s">
        <v>14557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99</v>
      </c>
    </row>
    <row r="4003" spans="1:6" ht="15.75" hidden="1" x14ac:dyDescent="0.25">
      <c r="A4003" s="170" t="s">
        <v>14557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700</v>
      </c>
    </row>
    <row r="4004" spans="1:6" ht="15.75" hidden="1" x14ac:dyDescent="0.25">
      <c r="A4004" s="170" t="s">
        <v>14557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701</v>
      </c>
    </row>
    <row r="4005" spans="1:6" ht="15.75" hidden="1" x14ac:dyDescent="0.25">
      <c r="A4005" s="170" t="s">
        <v>14557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702</v>
      </c>
    </row>
    <row r="4006" spans="1:6" ht="15.75" hidden="1" x14ac:dyDescent="0.25">
      <c r="A4006" s="170" t="s">
        <v>14557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703</v>
      </c>
    </row>
    <row r="4007" spans="1:6" ht="15.75" hidden="1" x14ac:dyDescent="0.25">
      <c r="A4007" s="170" t="s">
        <v>14557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704</v>
      </c>
    </row>
    <row r="4008" spans="1:6" ht="15.75" hidden="1" x14ac:dyDescent="0.25">
      <c r="A4008" s="170" t="s">
        <v>14557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705</v>
      </c>
    </row>
    <row r="4009" spans="1:6" ht="15.75" hidden="1" x14ac:dyDescent="0.25">
      <c r="A4009" s="170" t="s">
        <v>14557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706</v>
      </c>
    </row>
    <row r="4010" spans="1:6" ht="15.75" hidden="1" x14ac:dyDescent="0.25">
      <c r="A4010" s="170" t="s">
        <v>14557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707</v>
      </c>
    </row>
    <row r="4011" spans="1:6" ht="15.75" hidden="1" x14ac:dyDescent="0.25">
      <c r="A4011" s="170" t="s">
        <v>14557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708</v>
      </c>
    </row>
    <row r="4012" spans="1:6" ht="15.75" hidden="1" x14ac:dyDescent="0.25">
      <c r="A4012" s="170" t="s">
        <v>14557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709</v>
      </c>
    </row>
    <row r="4013" spans="1:6" ht="15.75" x14ac:dyDescent="0.25">
      <c r="A4013" s="170" t="s">
        <v>14557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710</v>
      </c>
    </row>
    <row r="4014" spans="1:6" ht="15.75" hidden="1" x14ac:dyDescent="0.25">
      <c r="A4014" s="170" t="s">
        <v>14557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711</v>
      </c>
    </row>
    <row r="4015" spans="1:6" ht="15.75" hidden="1" x14ac:dyDescent="0.25">
      <c r="A4015" s="170" t="s">
        <v>14557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12</v>
      </c>
    </row>
    <row r="4016" spans="1:6" ht="15.75" hidden="1" x14ac:dyDescent="0.25">
      <c r="A4016" s="170" t="s">
        <v>14557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13</v>
      </c>
    </row>
    <row r="4017" spans="1:6" ht="15.75" hidden="1" x14ac:dyDescent="0.25">
      <c r="A4017" s="170" t="s">
        <v>14557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14</v>
      </c>
    </row>
    <row r="4018" spans="1:6" ht="15.75" hidden="1" x14ac:dyDescent="0.25">
      <c r="A4018" s="170" t="s">
        <v>14557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15</v>
      </c>
    </row>
    <row r="4019" spans="1:6" ht="15.75" hidden="1" x14ac:dyDescent="0.25">
      <c r="A4019" s="170" t="s">
        <v>14557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16</v>
      </c>
    </row>
    <row r="4020" spans="1:6" ht="15.75" hidden="1" x14ac:dyDescent="0.25">
      <c r="A4020" s="170" t="s">
        <v>14557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17</v>
      </c>
    </row>
    <row r="4021" spans="1:6" ht="15.75" hidden="1" x14ac:dyDescent="0.25">
      <c r="A4021" s="170" t="s">
        <v>14557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18</v>
      </c>
    </row>
    <row r="4022" spans="1:6" ht="15.75" hidden="1" x14ac:dyDescent="0.25">
      <c r="A4022" s="170" t="s">
        <v>14557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19</v>
      </c>
    </row>
    <row r="4023" spans="1:6" ht="15.75" hidden="1" x14ac:dyDescent="0.25">
      <c r="A4023" s="170" t="s">
        <v>14557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20</v>
      </c>
    </row>
    <row r="4024" spans="1:6" ht="15.75" hidden="1" x14ac:dyDescent="0.25">
      <c r="A4024" s="170" t="s">
        <v>14557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21</v>
      </c>
    </row>
    <row r="4025" spans="1:6" ht="15.75" hidden="1" x14ac:dyDescent="0.25">
      <c r="A4025" s="170" t="s">
        <v>14557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22</v>
      </c>
    </row>
    <row r="4026" spans="1:6" ht="15.75" hidden="1" x14ac:dyDescent="0.25">
      <c r="A4026" s="170" t="s">
        <v>14557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23</v>
      </c>
    </row>
    <row r="4027" spans="1:6" ht="15.75" hidden="1" x14ac:dyDescent="0.25">
      <c r="A4027" s="170" t="s">
        <v>14557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24</v>
      </c>
    </row>
    <row r="4028" spans="1:6" ht="15.75" hidden="1" x14ac:dyDescent="0.25">
      <c r="A4028" s="170" t="s">
        <v>14557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25</v>
      </c>
    </row>
    <row r="4029" spans="1:6" ht="15.75" hidden="1" x14ac:dyDescent="0.25">
      <c r="A4029" s="170" t="s">
        <v>14557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26</v>
      </c>
    </row>
    <row r="4030" spans="1:6" ht="15.75" hidden="1" x14ac:dyDescent="0.25">
      <c r="A4030" s="170" t="s">
        <v>14557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27</v>
      </c>
    </row>
    <row r="4031" spans="1:6" ht="15.75" hidden="1" x14ac:dyDescent="0.25">
      <c r="A4031" s="170" t="s">
        <v>14557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28</v>
      </c>
    </row>
    <row r="4032" spans="1:6" ht="15.75" hidden="1" x14ac:dyDescent="0.25">
      <c r="A4032" s="170" t="s">
        <v>14557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29</v>
      </c>
    </row>
    <row r="4033" spans="1:6" ht="15.75" hidden="1" x14ac:dyDescent="0.25">
      <c r="A4033" s="170" t="s">
        <v>14557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30</v>
      </c>
    </row>
    <row r="4034" spans="1:6" ht="15.75" hidden="1" x14ac:dyDescent="0.25">
      <c r="A4034" s="170" t="s">
        <v>14557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31</v>
      </c>
    </row>
    <row r="4035" spans="1:6" ht="15.75" hidden="1" x14ac:dyDescent="0.25">
      <c r="A4035" s="170" t="s">
        <v>14557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32</v>
      </c>
    </row>
    <row r="4036" spans="1:6" ht="15.75" hidden="1" x14ac:dyDescent="0.25">
      <c r="A4036" s="170" t="s">
        <v>14557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33</v>
      </c>
    </row>
    <row r="4037" spans="1:6" ht="15.75" hidden="1" x14ac:dyDescent="0.25">
      <c r="A4037" s="170" t="s">
        <v>14557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34</v>
      </c>
    </row>
    <row r="4038" spans="1:6" ht="15.75" hidden="1" x14ac:dyDescent="0.25">
      <c r="A4038" s="170" t="s">
        <v>14557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35</v>
      </c>
    </row>
    <row r="4039" spans="1:6" ht="15.75" hidden="1" x14ac:dyDescent="0.25">
      <c r="A4039" s="170" t="s">
        <v>14557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36</v>
      </c>
    </row>
    <row r="4040" spans="1:6" ht="15.75" hidden="1" x14ac:dyDescent="0.25">
      <c r="A4040" s="170" t="s">
        <v>14557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37</v>
      </c>
    </row>
    <row r="4041" spans="1:6" ht="15.75" hidden="1" x14ac:dyDescent="0.25">
      <c r="A4041" s="170" t="s">
        <v>14557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38</v>
      </c>
    </row>
    <row r="4042" spans="1:6" ht="15.75" hidden="1" x14ac:dyDescent="0.25">
      <c r="A4042" s="170" t="s">
        <v>14557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39</v>
      </c>
    </row>
    <row r="4043" spans="1:6" ht="15.75" hidden="1" x14ac:dyDescent="0.25">
      <c r="A4043" s="170" t="s">
        <v>14557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40</v>
      </c>
    </row>
    <row r="4044" spans="1:6" ht="15.75" hidden="1" x14ac:dyDescent="0.25">
      <c r="A4044" s="170" t="s">
        <v>14557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41</v>
      </c>
    </row>
    <row r="4045" spans="1:6" ht="15.75" hidden="1" x14ac:dyDescent="0.25">
      <c r="A4045" s="170" t="s">
        <v>14557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42</v>
      </c>
    </row>
    <row r="4046" spans="1:6" ht="15.75" hidden="1" x14ac:dyDescent="0.25">
      <c r="A4046" s="170" t="s">
        <v>14557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43</v>
      </c>
    </row>
    <row r="4047" spans="1:6" ht="15.75" hidden="1" x14ac:dyDescent="0.25">
      <c r="A4047" s="170" t="s">
        <v>14557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44</v>
      </c>
    </row>
    <row r="4048" spans="1:6" ht="15.75" hidden="1" x14ac:dyDescent="0.25">
      <c r="A4048" s="170" t="s">
        <v>14557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45</v>
      </c>
    </row>
    <row r="4049" spans="1:6" ht="15.75" hidden="1" x14ac:dyDescent="0.25">
      <c r="A4049" s="170" t="s">
        <v>14557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46</v>
      </c>
    </row>
    <row r="4050" spans="1:6" ht="15.75" hidden="1" x14ac:dyDescent="0.25">
      <c r="A4050" s="170" t="s">
        <v>14557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47</v>
      </c>
    </row>
    <row r="4051" spans="1:6" ht="15.75" hidden="1" x14ac:dyDescent="0.25">
      <c r="A4051" s="170" t="s">
        <v>14557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48</v>
      </c>
    </row>
    <row r="4052" spans="1:6" ht="15.75" hidden="1" x14ac:dyDescent="0.25">
      <c r="A4052" s="170" t="s">
        <v>14557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49</v>
      </c>
    </row>
    <row r="4053" spans="1:6" ht="15.75" hidden="1" x14ac:dyDescent="0.25">
      <c r="A4053" s="170" t="s">
        <v>14557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50</v>
      </c>
    </row>
    <row r="4054" spans="1:6" ht="15.75" hidden="1" x14ac:dyDescent="0.25">
      <c r="A4054" s="170" t="s">
        <v>14557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51</v>
      </c>
    </row>
    <row r="4055" spans="1:6" ht="15.75" hidden="1" x14ac:dyDescent="0.25">
      <c r="A4055" s="170" t="s">
        <v>14557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52</v>
      </c>
    </row>
    <row r="4056" spans="1:6" ht="15.75" hidden="1" x14ac:dyDescent="0.25">
      <c r="A4056" s="170" t="s">
        <v>14557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53</v>
      </c>
    </row>
    <row r="4057" spans="1:6" ht="15.75" hidden="1" x14ac:dyDescent="0.25">
      <c r="A4057" s="170" t="s">
        <v>14557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54</v>
      </c>
    </row>
    <row r="4058" spans="1:6" ht="15.75" hidden="1" x14ac:dyDescent="0.25">
      <c r="A4058" s="170" t="s">
        <v>14557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55</v>
      </c>
    </row>
    <row r="4059" spans="1:6" ht="15.75" hidden="1" x14ac:dyDescent="0.25">
      <c r="A4059" s="170" t="s">
        <v>14557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56</v>
      </c>
    </row>
    <row r="4060" spans="1:6" ht="15.75" hidden="1" x14ac:dyDescent="0.25">
      <c r="A4060" s="170" t="s">
        <v>14557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57</v>
      </c>
    </row>
    <row r="4061" spans="1:6" ht="15.75" hidden="1" x14ac:dyDescent="0.25">
      <c r="A4061" s="170" t="s">
        <v>14557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58</v>
      </c>
    </row>
    <row r="4062" spans="1:6" ht="15.75" hidden="1" x14ac:dyDescent="0.25">
      <c r="A4062" s="170" t="s">
        <v>14557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59</v>
      </c>
    </row>
    <row r="4063" spans="1:6" ht="15.75" hidden="1" x14ac:dyDescent="0.25">
      <c r="A4063" s="170" t="s">
        <v>14557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60</v>
      </c>
    </row>
    <row r="4064" spans="1:6" ht="15.75" hidden="1" x14ac:dyDescent="0.25">
      <c r="A4064" s="170" t="s">
        <v>14557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61</v>
      </c>
    </row>
    <row r="4065" spans="1:6" ht="15.75" hidden="1" x14ac:dyDescent="0.25">
      <c r="A4065" s="170" t="s">
        <v>14557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62</v>
      </c>
    </row>
    <row r="4066" spans="1:6" ht="15.75" hidden="1" x14ac:dyDescent="0.25">
      <c r="A4066" s="170" t="s">
        <v>14557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63</v>
      </c>
    </row>
    <row r="4067" spans="1:6" ht="15.75" hidden="1" x14ac:dyDescent="0.25">
      <c r="A4067" s="170" t="s">
        <v>14557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64</v>
      </c>
    </row>
    <row r="4068" spans="1:6" ht="15.75" hidden="1" x14ac:dyDescent="0.25">
      <c r="A4068" s="170" t="s">
        <v>14557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65</v>
      </c>
    </row>
    <row r="4069" spans="1:6" ht="15.75" hidden="1" x14ac:dyDescent="0.25">
      <c r="A4069" s="170" t="s">
        <v>14557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66</v>
      </c>
    </row>
    <row r="4070" spans="1:6" ht="15.75" hidden="1" x14ac:dyDescent="0.25">
      <c r="A4070" s="170" t="s">
        <v>14557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67</v>
      </c>
    </row>
    <row r="4071" spans="1:6" ht="15.75" hidden="1" x14ac:dyDescent="0.25">
      <c r="A4071" s="170" t="s">
        <v>14557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68</v>
      </c>
    </row>
    <row r="4072" spans="1:6" ht="15.75" x14ac:dyDescent="0.25">
      <c r="A4072" s="170" t="s">
        <v>14557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69</v>
      </c>
    </row>
    <row r="4073" spans="1:6" ht="15.75" hidden="1" x14ac:dyDescent="0.25">
      <c r="A4073" s="170" t="s">
        <v>14557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70</v>
      </c>
    </row>
    <row r="4074" spans="1:6" ht="15.75" hidden="1" x14ac:dyDescent="0.25">
      <c r="A4074" s="170" t="s">
        <v>14557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71</v>
      </c>
    </row>
    <row r="4075" spans="1:6" ht="15.75" hidden="1" x14ac:dyDescent="0.25">
      <c r="A4075" s="170" t="s">
        <v>14557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72</v>
      </c>
    </row>
    <row r="4076" spans="1:6" ht="15.75" hidden="1" x14ac:dyDescent="0.25">
      <c r="A4076" s="170" t="s">
        <v>14557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73</v>
      </c>
    </row>
    <row r="4077" spans="1:6" ht="15.75" hidden="1" x14ac:dyDescent="0.25">
      <c r="A4077" s="170" t="s">
        <v>14557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74</v>
      </c>
    </row>
    <row r="4078" spans="1:6" ht="15.75" hidden="1" x14ac:dyDescent="0.25">
      <c r="A4078" s="170" t="s">
        <v>14557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75</v>
      </c>
    </row>
    <row r="4079" spans="1:6" ht="15.75" hidden="1" x14ac:dyDescent="0.25">
      <c r="A4079" s="170" t="s">
        <v>14557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76</v>
      </c>
    </row>
    <row r="4080" spans="1:6" ht="15.75" hidden="1" x14ac:dyDescent="0.25">
      <c r="A4080" s="170" t="s">
        <v>14557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77</v>
      </c>
    </row>
    <row r="4081" spans="1:6" ht="15.75" hidden="1" x14ac:dyDescent="0.25">
      <c r="A4081" s="170" t="s">
        <v>14557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78</v>
      </c>
    </row>
    <row r="4082" spans="1:6" ht="15.75" hidden="1" x14ac:dyDescent="0.25">
      <c r="A4082" s="170" t="s">
        <v>14557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79</v>
      </c>
    </row>
    <row r="4083" spans="1:6" ht="15.75" hidden="1" x14ac:dyDescent="0.25">
      <c r="A4083" s="170" t="s">
        <v>14557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80</v>
      </c>
    </row>
    <row r="4084" spans="1:6" ht="15.75" hidden="1" x14ac:dyDescent="0.25">
      <c r="A4084" s="170" t="s">
        <v>14557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81</v>
      </c>
    </row>
    <row r="4085" spans="1:6" ht="15.75" hidden="1" x14ac:dyDescent="0.25">
      <c r="A4085" s="170" t="s">
        <v>14557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82</v>
      </c>
    </row>
    <row r="4086" spans="1:6" ht="15.75" hidden="1" x14ac:dyDescent="0.25">
      <c r="A4086" s="170" t="s">
        <v>14557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83</v>
      </c>
    </row>
    <row r="4087" spans="1:6" ht="15.75" hidden="1" x14ac:dyDescent="0.25">
      <c r="A4087" s="170" t="s">
        <v>14557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84</v>
      </c>
    </row>
    <row r="4088" spans="1:6" ht="15.75" hidden="1" x14ac:dyDescent="0.25">
      <c r="A4088" s="170" t="s">
        <v>14557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85</v>
      </c>
    </row>
    <row r="4089" spans="1:6" ht="15.75" hidden="1" x14ac:dyDescent="0.25">
      <c r="A4089" s="170" t="s">
        <v>14557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86</v>
      </c>
    </row>
    <row r="4090" spans="1:6" ht="15.75" hidden="1" x14ac:dyDescent="0.25">
      <c r="A4090" s="170" t="s">
        <v>14557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87</v>
      </c>
    </row>
    <row r="4091" spans="1:6" ht="15.75" hidden="1" x14ac:dyDescent="0.25">
      <c r="A4091" s="170" t="s">
        <v>14557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88</v>
      </c>
    </row>
    <row r="4092" spans="1:6" ht="15.75" hidden="1" x14ac:dyDescent="0.25">
      <c r="A4092" s="170" t="s">
        <v>14557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89</v>
      </c>
    </row>
    <row r="4093" spans="1:6" ht="15.75" hidden="1" x14ac:dyDescent="0.25">
      <c r="A4093" s="170" t="s">
        <v>14557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90</v>
      </c>
    </row>
    <row r="4094" spans="1:6" ht="15.75" hidden="1" x14ac:dyDescent="0.25">
      <c r="A4094" s="170" t="s">
        <v>14557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91</v>
      </c>
    </row>
    <row r="4095" spans="1:6" ht="15.75" hidden="1" x14ac:dyDescent="0.25">
      <c r="A4095" s="170" t="s">
        <v>14557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92</v>
      </c>
    </row>
    <row r="4096" spans="1:6" ht="15.75" hidden="1" x14ac:dyDescent="0.25">
      <c r="A4096" s="170" t="s">
        <v>14557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93</v>
      </c>
    </row>
    <row r="4097" spans="1:6" ht="15.75" hidden="1" x14ac:dyDescent="0.25">
      <c r="A4097" s="170" t="s">
        <v>14557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94</v>
      </c>
    </row>
    <row r="4098" spans="1:6" ht="15.75" hidden="1" x14ac:dyDescent="0.25">
      <c r="A4098" s="170" t="s">
        <v>14557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95</v>
      </c>
    </row>
    <row r="4099" spans="1:6" ht="15.75" hidden="1" x14ac:dyDescent="0.25">
      <c r="A4099" s="170" t="s">
        <v>14557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96</v>
      </c>
    </row>
    <row r="4100" spans="1:6" ht="15.75" hidden="1" x14ac:dyDescent="0.25">
      <c r="A4100" s="170" t="s">
        <v>14557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97</v>
      </c>
    </row>
    <row r="4101" spans="1:6" ht="15.75" hidden="1" x14ac:dyDescent="0.25">
      <c r="A4101" s="170" t="s">
        <v>14557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98</v>
      </c>
    </row>
    <row r="4102" spans="1:6" ht="15.75" hidden="1" x14ac:dyDescent="0.25">
      <c r="A4102" s="170" t="s">
        <v>14557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99</v>
      </c>
    </row>
    <row r="4103" spans="1:6" ht="15.75" hidden="1" x14ac:dyDescent="0.25">
      <c r="A4103" s="170" t="s">
        <v>14557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800</v>
      </c>
    </row>
    <row r="4104" spans="1:6" ht="15.75" hidden="1" x14ac:dyDescent="0.25">
      <c r="A4104" s="170" t="s">
        <v>14557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801</v>
      </c>
    </row>
    <row r="4105" spans="1:6" ht="15.75" hidden="1" x14ac:dyDescent="0.25">
      <c r="A4105" s="170" t="s">
        <v>14557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802</v>
      </c>
    </row>
    <row r="4106" spans="1:6" ht="15.75" hidden="1" x14ac:dyDescent="0.25">
      <c r="A4106" s="170" t="s">
        <v>14557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803</v>
      </c>
    </row>
    <row r="4107" spans="1:6" ht="15.75" hidden="1" x14ac:dyDescent="0.25">
      <c r="A4107" s="170" t="s">
        <v>14557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804</v>
      </c>
    </row>
    <row r="4108" spans="1:6" ht="15.75" hidden="1" x14ac:dyDescent="0.25">
      <c r="A4108" s="170" t="s">
        <v>14557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805</v>
      </c>
    </row>
    <row r="4109" spans="1:6" ht="15.75" hidden="1" x14ac:dyDescent="0.25">
      <c r="A4109" s="170" t="s">
        <v>14557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806</v>
      </c>
    </row>
    <row r="4110" spans="1:6" ht="15.75" hidden="1" x14ac:dyDescent="0.25">
      <c r="A4110" s="170" t="s">
        <v>14557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807</v>
      </c>
    </row>
    <row r="4111" spans="1:6" ht="15.75" hidden="1" x14ac:dyDescent="0.25">
      <c r="A4111" s="170" t="s">
        <v>14557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808</v>
      </c>
    </row>
    <row r="4112" spans="1:6" ht="15.75" hidden="1" x14ac:dyDescent="0.25">
      <c r="A4112" s="170" t="s">
        <v>14557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809</v>
      </c>
    </row>
    <row r="4113" spans="1:6" ht="15.75" hidden="1" x14ac:dyDescent="0.25">
      <c r="A4113" s="170" t="s">
        <v>14557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810</v>
      </c>
    </row>
    <row r="4114" spans="1:6" ht="15.75" hidden="1" x14ac:dyDescent="0.25">
      <c r="A4114" s="170" t="s">
        <v>14557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811</v>
      </c>
    </row>
    <row r="4115" spans="1:6" ht="15.75" hidden="1" x14ac:dyDescent="0.25">
      <c r="A4115" s="170" t="s">
        <v>14557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12</v>
      </c>
    </row>
    <row r="4116" spans="1:6" ht="15.75" hidden="1" x14ac:dyDescent="0.25">
      <c r="A4116" s="170" t="s">
        <v>14557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13</v>
      </c>
    </row>
    <row r="4117" spans="1:6" ht="15.75" hidden="1" x14ac:dyDescent="0.25">
      <c r="A4117" s="170" t="s">
        <v>14557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14</v>
      </c>
    </row>
    <row r="4118" spans="1:6" ht="15.75" hidden="1" x14ac:dyDescent="0.25">
      <c r="A4118" s="170" t="s">
        <v>14557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15</v>
      </c>
    </row>
    <row r="4119" spans="1:6" ht="15.75" hidden="1" x14ac:dyDescent="0.25">
      <c r="A4119" s="170" t="s">
        <v>14557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16</v>
      </c>
    </row>
    <row r="4120" spans="1:6" ht="15.75" hidden="1" x14ac:dyDescent="0.25">
      <c r="A4120" s="170" t="s">
        <v>14557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17</v>
      </c>
    </row>
    <row r="4121" spans="1:6" ht="15.75" hidden="1" x14ac:dyDescent="0.25">
      <c r="A4121" s="170" t="s">
        <v>14557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18</v>
      </c>
    </row>
    <row r="4122" spans="1:6" ht="15.75" hidden="1" x14ac:dyDescent="0.25">
      <c r="A4122" s="170" t="s">
        <v>14557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19</v>
      </c>
    </row>
    <row r="4123" spans="1:6" ht="15.75" hidden="1" x14ac:dyDescent="0.25">
      <c r="A4123" s="170" t="s">
        <v>14557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20</v>
      </c>
    </row>
    <row r="4124" spans="1:6" ht="15.75" hidden="1" x14ac:dyDescent="0.25">
      <c r="A4124" s="170" t="s">
        <v>14557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21</v>
      </c>
    </row>
    <row r="4125" spans="1:6" ht="15.75" hidden="1" x14ac:dyDescent="0.25">
      <c r="A4125" s="170" t="s">
        <v>14557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22</v>
      </c>
    </row>
    <row r="4126" spans="1:6" ht="15.75" hidden="1" x14ac:dyDescent="0.25">
      <c r="A4126" s="170" t="s">
        <v>14557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23</v>
      </c>
    </row>
    <row r="4127" spans="1:6" ht="15.75" hidden="1" x14ac:dyDescent="0.25">
      <c r="A4127" s="170" t="s">
        <v>14557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24</v>
      </c>
    </row>
    <row r="4128" spans="1:6" ht="15.75" hidden="1" x14ac:dyDescent="0.25">
      <c r="A4128" s="170" t="s">
        <v>14557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25</v>
      </c>
    </row>
    <row r="4129" spans="1:6" ht="15.75" hidden="1" x14ac:dyDescent="0.25">
      <c r="A4129" s="170" t="s">
        <v>14557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26</v>
      </c>
    </row>
    <row r="4130" spans="1:6" ht="15.75" hidden="1" x14ac:dyDescent="0.25">
      <c r="A4130" s="170" t="s">
        <v>14557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27</v>
      </c>
    </row>
    <row r="4131" spans="1:6" ht="15.75" x14ac:dyDescent="0.25">
      <c r="A4131" s="170" t="s">
        <v>14557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28</v>
      </c>
    </row>
    <row r="4132" spans="1:6" ht="15.75" hidden="1" x14ac:dyDescent="0.25">
      <c r="A4132" s="170" t="s">
        <v>14557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29</v>
      </c>
    </row>
    <row r="4133" spans="1:6" ht="15.75" hidden="1" x14ac:dyDescent="0.25">
      <c r="A4133" s="170" t="s">
        <v>14557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30</v>
      </c>
    </row>
    <row r="4134" spans="1:6" ht="15.75" hidden="1" x14ac:dyDescent="0.25">
      <c r="A4134" s="170" t="s">
        <v>14557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31</v>
      </c>
    </row>
    <row r="4135" spans="1:6" ht="15.75" hidden="1" x14ac:dyDescent="0.25">
      <c r="A4135" s="170" t="s">
        <v>14557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32</v>
      </c>
    </row>
    <row r="4136" spans="1:6" ht="15.75" hidden="1" x14ac:dyDescent="0.25">
      <c r="A4136" s="170" t="s">
        <v>14557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33</v>
      </c>
    </row>
    <row r="4137" spans="1:6" ht="15.75" hidden="1" x14ac:dyDescent="0.25">
      <c r="A4137" s="170" t="s">
        <v>14557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34</v>
      </c>
    </row>
    <row r="4138" spans="1:6" ht="15.75" hidden="1" x14ac:dyDescent="0.25">
      <c r="A4138" s="170" t="s">
        <v>14557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35</v>
      </c>
    </row>
    <row r="4139" spans="1:6" ht="15.75" hidden="1" x14ac:dyDescent="0.25">
      <c r="A4139" s="170" t="s">
        <v>14557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36</v>
      </c>
    </row>
    <row r="4140" spans="1:6" ht="15.75" hidden="1" x14ac:dyDescent="0.25">
      <c r="A4140" s="170" t="s">
        <v>14557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37</v>
      </c>
    </row>
    <row r="4141" spans="1:6" ht="15.75" hidden="1" x14ac:dyDescent="0.25">
      <c r="A4141" s="170" t="s">
        <v>14557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38</v>
      </c>
    </row>
    <row r="4142" spans="1:6" ht="15.75" hidden="1" x14ac:dyDescent="0.25">
      <c r="A4142" s="170" t="s">
        <v>14557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39</v>
      </c>
    </row>
    <row r="4143" spans="1:6" ht="15.75" hidden="1" x14ac:dyDescent="0.25">
      <c r="A4143" s="170" t="s">
        <v>14557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40</v>
      </c>
    </row>
    <row r="4144" spans="1:6" ht="15.75" hidden="1" x14ac:dyDescent="0.25">
      <c r="A4144" s="170" t="s">
        <v>14557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41</v>
      </c>
    </row>
    <row r="4145" spans="1:6" ht="15.75" hidden="1" x14ac:dyDescent="0.25">
      <c r="A4145" s="170" t="s">
        <v>14557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42</v>
      </c>
    </row>
    <row r="4146" spans="1:6" ht="15.75" hidden="1" x14ac:dyDescent="0.25">
      <c r="A4146" s="170" t="s">
        <v>14557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43</v>
      </c>
    </row>
    <row r="4147" spans="1:6" ht="15.75" hidden="1" x14ac:dyDescent="0.25">
      <c r="A4147" s="170" t="s">
        <v>14557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44</v>
      </c>
    </row>
    <row r="4148" spans="1:6" ht="15.75" hidden="1" x14ac:dyDescent="0.25">
      <c r="A4148" s="170" t="s">
        <v>14557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45</v>
      </c>
    </row>
    <row r="4149" spans="1:6" ht="15.75" hidden="1" x14ac:dyDescent="0.25">
      <c r="A4149" s="170" t="s">
        <v>14557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46</v>
      </c>
    </row>
    <row r="4150" spans="1:6" ht="15.75" hidden="1" x14ac:dyDescent="0.25">
      <c r="A4150" s="170" t="s">
        <v>14557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47</v>
      </c>
    </row>
    <row r="4151" spans="1:6" ht="15.75" hidden="1" x14ac:dyDescent="0.25">
      <c r="A4151" s="170" t="s">
        <v>14557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48</v>
      </c>
    </row>
    <row r="4152" spans="1:6" ht="15.75" hidden="1" x14ac:dyDescent="0.25">
      <c r="A4152" s="170" t="s">
        <v>14557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49</v>
      </c>
    </row>
    <row r="4153" spans="1:6" ht="15.75" hidden="1" x14ac:dyDescent="0.25">
      <c r="A4153" s="170" t="s">
        <v>14557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50</v>
      </c>
    </row>
    <row r="4154" spans="1:6" ht="15.75" hidden="1" x14ac:dyDescent="0.25">
      <c r="A4154" s="170" t="s">
        <v>14557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51</v>
      </c>
    </row>
    <row r="4155" spans="1:6" ht="15.75" hidden="1" x14ac:dyDescent="0.25">
      <c r="A4155" s="170" t="s">
        <v>14557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52</v>
      </c>
    </row>
    <row r="4156" spans="1:6" ht="15.75" hidden="1" x14ac:dyDescent="0.25">
      <c r="A4156" s="170" t="s">
        <v>14557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53</v>
      </c>
    </row>
    <row r="4157" spans="1:6" ht="15.75" hidden="1" x14ac:dyDescent="0.25">
      <c r="A4157" s="170" t="s">
        <v>14557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54</v>
      </c>
    </row>
    <row r="4158" spans="1:6" ht="15.75" hidden="1" x14ac:dyDescent="0.25">
      <c r="A4158" s="170" t="s">
        <v>14557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55</v>
      </c>
    </row>
    <row r="4159" spans="1:6" ht="15.75" hidden="1" x14ac:dyDescent="0.25">
      <c r="A4159" s="170" t="s">
        <v>14557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56</v>
      </c>
    </row>
    <row r="4160" spans="1:6" ht="15.75" hidden="1" x14ac:dyDescent="0.25">
      <c r="A4160" s="170" t="s">
        <v>14557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57</v>
      </c>
    </row>
    <row r="4161" spans="1:6" ht="15.75" hidden="1" x14ac:dyDescent="0.25">
      <c r="A4161" s="170" t="s">
        <v>14557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58</v>
      </c>
    </row>
    <row r="4162" spans="1:6" ht="15.75" hidden="1" x14ac:dyDescent="0.25">
      <c r="A4162" s="170" t="s">
        <v>14557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59</v>
      </c>
    </row>
    <row r="4163" spans="1:6" ht="15.75" hidden="1" x14ac:dyDescent="0.25">
      <c r="A4163" s="170" t="s">
        <v>14557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60</v>
      </c>
    </row>
    <row r="4164" spans="1:6" ht="15.75" hidden="1" x14ac:dyDescent="0.25">
      <c r="A4164" s="170" t="s">
        <v>14557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61</v>
      </c>
    </row>
    <row r="4165" spans="1:6" ht="15.75" hidden="1" x14ac:dyDescent="0.25">
      <c r="A4165" s="170" t="s">
        <v>14557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62</v>
      </c>
    </row>
    <row r="4166" spans="1:6" ht="15.75" hidden="1" x14ac:dyDescent="0.25">
      <c r="A4166" s="170" t="s">
        <v>14557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63</v>
      </c>
    </row>
    <row r="4167" spans="1:6" ht="15.75" hidden="1" x14ac:dyDescent="0.25">
      <c r="A4167" s="170" t="s">
        <v>14557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64</v>
      </c>
    </row>
    <row r="4168" spans="1:6" ht="15.75" hidden="1" x14ac:dyDescent="0.25">
      <c r="A4168" s="170" t="s">
        <v>14557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65</v>
      </c>
    </row>
    <row r="4169" spans="1:6" ht="15.75" hidden="1" x14ac:dyDescent="0.25">
      <c r="A4169" s="170" t="s">
        <v>14557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66</v>
      </c>
    </row>
    <row r="4170" spans="1:6" ht="15.75" hidden="1" x14ac:dyDescent="0.25">
      <c r="A4170" s="170" t="s">
        <v>14557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67</v>
      </c>
    </row>
    <row r="4171" spans="1:6" ht="15.75" hidden="1" x14ac:dyDescent="0.25">
      <c r="A4171" s="170" t="s">
        <v>14557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68</v>
      </c>
    </row>
    <row r="4172" spans="1:6" ht="15.75" hidden="1" x14ac:dyDescent="0.25">
      <c r="A4172" s="170" t="s">
        <v>14557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69</v>
      </c>
    </row>
    <row r="4173" spans="1:6" ht="15.75" hidden="1" x14ac:dyDescent="0.25">
      <c r="A4173" s="170" t="s">
        <v>14557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70</v>
      </c>
    </row>
    <row r="4174" spans="1:6" ht="15.75" hidden="1" x14ac:dyDescent="0.25">
      <c r="A4174" s="170" t="s">
        <v>14557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71</v>
      </c>
    </row>
    <row r="4175" spans="1:6" ht="15.75" hidden="1" x14ac:dyDescent="0.25">
      <c r="A4175" s="170" t="s">
        <v>14557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72</v>
      </c>
    </row>
    <row r="4176" spans="1:6" ht="15.75" hidden="1" x14ac:dyDescent="0.25">
      <c r="A4176" s="170" t="s">
        <v>14557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73</v>
      </c>
    </row>
    <row r="4177" spans="1:6" ht="15.75" hidden="1" x14ac:dyDescent="0.25">
      <c r="A4177" s="170" t="s">
        <v>14557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74</v>
      </c>
    </row>
    <row r="4178" spans="1:6" ht="15.75" hidden="1" x14ac:dyDescent="0.25">
      <c r="A4178" s="170" t="s">
        <v>14557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75</v>
      </c>
    </row>
    <row r="4179" spans="1:6" ht="15.75" hidden="1" x14ac:dyDescent="0.25">
      <c r="A4179" s="170" t="s">
        <v>14557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76</v>
      </c>
    </row>
    <row r="4180" spans="1:6" ht="15.75" hidden="1" x14ac:dyDescent="0.25">
      <c r="A4180" s="170" t="s">
        <v>14557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77</v>
      </c>
    </row>
    <row r="4181" spans="1:6" ht="15.75" hidden="1" x14ac:dyDescent="0.25">
      <c r="A4181" s="170" t="s">
        <v>14557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78</v>
      </c>
    </row>
    <row r="4182" spans="1:6" ht="15.75" hidden="1" x14ac:dyDescent="0.25">
      <c r="A4182" s="170" t="s">
        <v>14557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79</v>
      </c>
    </row>
    <row r="4183" spans="1:6" ht="15.75" hidden="1" x14ac:dyDescent="0.25">
      <c r="A4183" s="170" t="s">
        <v>14557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80</v>
      </c>
    </row>
    <row r="4184" spans="1:6" ht="15.75" hidden="1" x14ac:dyDescent="0.25">
      <c r="A4184" s="170" t="s">
        <v>14557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81</v>
      </c>
    </row>
    <row r="4185" spans="1:6" ht="15.75" hidden="1" x14ac:dyDescent="0.25">
      <c r="A4185" s="170" t="s">
        <v>14557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82</v>
      </c>
    </row>
    <row r="4186" spans="1:6" ht="15.75" hidden="1" x14ac:dyDescent="0.25">
      <c r="A4186" s="170" t="s">
        <v>14557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83</v>
      </c>
    </row>
    <row r="4187" spans="1:6" ht="15.75" hidden="1" x14ac:dyDescent="0.25">
      <c r="A4187" s="170" t="s">
        <v>14557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84</v>
      </c>
    </row>
    <row r="4188" spans="1:6" ht="15.75" hidden="1" x14ac:dyDescent="0.25">
      <c r="A4188" s="170" t="s">
        <v>14557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85</v>
      </c>
    </row>
    <row r="4189" spans="1:6" ht="15.75" hidden="1" x14ac:dyDescent="0.25">
      <c r="A4189" s="170" t="s">
        <v>14557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86</v>
      </c>
    </row>
    <row r="4190" spans="1:6" ht="15.75" x14ac:dyDescent="0.25">
      <c r="A4190" s="170" t="s">
        <v>14557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87</v>
      </c>
    </row>
    <row r="4191" spans="1:6" ht="15.75" hidden="1" x14ac:dyDescent="0.25">
      <c r="A4191" s="170" t="s">
        <v>14557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88</v>
      </c>
    </row>
    <row r="4192" spans="1:6" ht="15.75" hidden="1" x14ac:dyDescent="0.25">
      <c r="A4192" s="170" t="s">
        <v>14557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89</v>
      </c>
    </row>
    <row r="4193" spans="1:6" ht="15.75" hidden="1" x14ac:dyDescent="0.25">
      <c r="A4193" s="170" t="s">
        <v>14557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90</v>
      </c>
    </row>
    <row r="4194" spans="1:6" ht="15.75" hidden="1" x14ac:dyDescent="0.25">
      <c r="A4194" s="170" t="s">
        <v>14557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91</v>
      </c>
    </row>
    <row r="4195" spans="1:6" ht="15.75" hidden="1" x14ac:dyDescent="0.25">
      <c r="A4195" s="170" t="s">
        <v>14557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92</v>
      </c>
    </row>
    <row r="4196" spans="1:6" ht="15.75" hidden="1" x14ac:dyDescent="0.25">
      <c r="A4196" s="170" t="s">
        <v>14557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93</v>
      </c>
    </row>
    <row r="4197" spans="1:6" ht="15.75" hidden="1" x14ac:dyDescent="0.25">
      <c r="A4197" s="170" t="s">
        <v>14557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94</v>
      </c>
    </row>
    <row r="4198" spans="1:6" ht="15.75" hidden="1" x14ac:dyDescent="0.25">
      <c r="A4198" s="170" t="s">
        <v>14557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95</v>
      </c>
    </row>
    <row r="4199" spans="1:6" ht="15.75" hidden="1" x14ac:dyDescent="0.25">
      <c r="A4199" s="170" t="s">
        <v>14557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96</v>
      </c>
    </row>
    <row r="4200" spans="1:6" ht="15.75" hidden="1" x14ac:dyDescent="0.25">
      <c r="A4200" s="170" t="s">
        <v>14557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97</v>
      </c>
    </row>
    <row r="4201" spans="1:6" ht="15.75" hidden="1" x14ac:dyDescent="0.25">
      <c r="A4201" s="170" t="s">
        <v>14557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98</v>
      </c>
    </row>
    <row r="4202" spans="1:6" ht="15.75" hidden="1" x14ac:dyDescent="0.25">
      <c r="A4202" s="170" t="s">
        <v>14557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99</v>
      </c>
    </row>
    <row r="4203" spans="1:6" ht="15.75" hidden="1" x14ac:dyDescent="0.25">
      <c r="A4203" s="170" t="s">
        <v>14557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900</v>
      </c>
    </row>
    <row r="4204" spans="1:6" ht="15.75" hidden="1" x14ac:dyDescent="0.25">
      <c r="A4204" s="170" t="s">
        <v>14557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901</v>
      </c>
    </row>
    <row r="4205" spans="1:6" ht="15.75" hidden="1" x14ac:dyDescent="0.25">
      <c r="A4205" s="170" t="s">
        <v>14557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902</v>
      </c>
    </row>
    <row r="4206" spans="1:6" ht="15.75" hidden="1" x14ac:dyDescent="0.25">
      <c r="A4206" s="170" t="s">
        <v>14557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903</v>
      </c>
    </row>
    <row r="4207" spans="1:6" ht="15.75" hidden="1" x14ac:dyDescent="0.25">
      <c r="A4207" s="170" t="s">
        <v>14557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904</v>
      </c>
    </row>
    <row r="4208" spans="1:6" ht="15.75" hidden="1" x14ac:dyDescent="0.25">
      <c r="A4208" s="170" t="s">
        <v>14557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905</v>
      </c>
    </row>
    <row r="4209" spans="1:6" ht="15.75" hidden="1" x14ac:dyDescent="0.25">
      <c r="A4209" s="170" t="s">
        <v>14557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906</v>
      </c>
    </row>
    <row r="4210" spans="1:6" ht="15.75" hidden="1" x14ac:dyDescent="0.25">
      <c r="A4210" s="170" t="s">
        <v>14557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907</v>
      </c>
    </row>
    <row r="4211" spans="1:6" ht="15.75" hidden="1" x14ac:dyDescent="0.25">
      <c r="A4211" s="170" t="s">
        <v>14557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908</v>
      </c>
    </row>
    <row r="4212" spans="1:6" ht="15.75" hidden="1" x14ac:dyDescent="0.25">
      <c r="A4212" s="170" t="s">
        <v>14557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909</v>
      </c>
    </row>
    <row r="4213" spans="1:6" ht="15.75" hidden="1" x14ac:dyDescent="0.25">
      <c r="A4213" s="170" t="s">
        <v>14557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910</v>
      </c>
    </row>
    <row r="4214" spans="1:6" ht="15.75" hidden="1" x14ac:dyDescent="0.25">
      <c r="A4214" s="170" t="s">
        <v>14557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911</v>
      </c>
    </row>
    <row r="4215" spans="1:6" ht="15.75" hidden="1" x14ac:dyDescent="0.25">
      <c r="A4215" s="170" t="s">
        <v>14557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12</v>
      </c>
    </row>
    <row r="4216" spans="1:6" ht="15.75" hidden="1" x14ac:dyDescent="0.25">
      <c r="A4216" s="170" t="s">
        <v>14557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13</v>
      </c>
    </row>
    <row r="4217" spans="1:6" ht="15.75" hidden="1" x14ac:dyDescent="0.25">
      <c r="A4217" s="170" t="s">
        <v>14557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14</v>
      </c>
    </row>
    <row r="4218" spans="1:6" ht="15.75" hidden="1" x14ac:dyDescent="0.25">
      <c r="A4218" s="170" t="s">
        <v>14557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15</v>
      </c>
    </row>
    <row r="4219" spans="1:6" ht="15.75" hidden="1" x14ac:dyDescent="0.25">
      <c r="A4219" s="170" t="s">
        <v>14557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16</v>
      </c>
    </row>
    <row r="4220" spans="1:6" ht="15.75" hidden="1" x14ac:dyDescent="0.25">
      <c r="A4220" s="170" t="s">
        <v>14557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17</v>
      </c>
    </row>
    <row r="4221" spans="1:6" ht="15.75" hidden="1" x14ac:dyDescent="0.25">
      <c r="A4221" s="170" t="s">
        <v>14557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18</v>
      </c>
    </row>
    <row r="4222" spans="1:6" ht="15.75" hidden="1" x14ac:dyDescent="0.25">
      <c r="A4222" s="170" t="s">
        <v>14557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19</v>
      </c>
    </row>
    <row r="4223" spans="1:6" ht="15.75" hidden="1" x14ac:dyDescent="0.25">
      <c r="A4223" s="170" t="s">
        <v>14557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20</v>
      </c>
    </row>
    <row r="4224" spans="1:6" ht="15.75" hidden="1" x14ac:dyDescent="0.25">
      <c r="A4224" s="170" t="s">
        <v>14557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21</v>
      </c>
    </row>
    <row r="4225" spans="1:6" ht="15.75" hidden="1" x14ac:dyDescent="0.25">
      <c r="A4225" s="170" t="s">
        <v>14557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22</v>
      </c>
    </row>
    <row r="4226" spans="1:6" ht="15.75" hidden="1" x14ac:dyDescent="0.25">
      <c r="A4226" s="170" t="s">
        <v>14557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23</v>
      </c>
    </row>
    <row r="4227" spans="1:6" ht="15.75" hidden="1" x14ac:dyDescent="0.25">
      <c r="A4227" s="170" t="s">
        <v>14557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24</v>
      </c>
    </row>
    <row r="4228" spans="1:6" ht="15.75" hidden="1" x14ac:dyDescent="0.25">
      <c r="A4228" s="170" t="s">
        <v>14557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25</v>
      </c>
    </row>
    <row r="4229" spans="1:6" ht="15.75" hidden="1" x14ac:dyDescent="0.25">
      <c r="A4229" s="170" t="s">
        <v>14557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26</v>
      </c>
    </row>
    <row r="4230" spans="1:6" ht="15.75" hidden="1" x14ac:dyDescent="0.25">
      <c r="A4230" s="170" t="s">
        <v>14557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27</v>
      </c>
    </row>
    <row r="4231" spans="1:6" ht="15.75" hidden="1" x14ac:dyDescent="0.25">
      <c r="A4231" s="170" t="s">
        <v>14557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28</v>
      </c>
    </row>
    <row r="4232" spans="1:6" ht="15.75" hidden="1" x14ac:dyDescent="0.25">
      <c r="A4232" s="170" t="s">
        <v>14557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29</v>
      </c>
    </row>
    <row r="4233" spans="1:6" ht="15.75" hidden="1" x14ac:dyDescent="0.25">
      <c r="A4233" s="170" t="s">
        <v>14557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30</v>
      </c>
    </row>
    <row r="4234" spans="1:6" ht="15.75" hidden="1" x14ac:dyDescent="0.25">
      <c r="A4234" s="170" t="s">
        <v>14557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31</v>
      </c>
    </row>
    <row r="4235" spans="1:6" ht="15.75" hidden="1" x14ac:dyDescent="0.25">
      <c r="A4235" s="170" t="s">
        <v>14557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32</v>
      </c>
    </row>
    <row r="4236" spans="1:6" ht="15.75" hidden="1" x14ac:dyDescent="0.25">
      <c r="A4236" s="170" t="s">
        <v>14557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33</v>
      </c>
    </row>
    <row r="4237" spans="1:6" ht="15.75" hidden="1" x14ac:dyDescent="0.25">
      <c r="A4237" s="170" t="s">
        <v>14557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34</v>
      </c>
    </row>
    <row r="4238" spans="1:6" ht="15.75" hidden="1" x14ac:dyDescent="0.25">
      <c r="A4238" s="170" t="s">
        <v>14557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35</v>
      </c>
    </row>
    <row r="4239" spans="1:6" ht="15.75" hidden="1" x14ac:dyDescent="0.25">
      <c r="A4239" s="170" t="s">
        <v>14557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36</v>
      </c>
    </row>
    <row r="4240" spans="1:6" ht="15.75" hidden="1" x14ac:dyDescent="0.25">
      <c r="A4240" s="170" t="s">
        <v>14557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37</v>
      </c>
    </row>
    <row r="4241" spans="1:6" ht="15.75" hidden="1" x14ac:dyDescent="0.25">
      <c r="A4241" s="170" t="s">
        <v>14557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38</v>
      </c>
    </row>
    <row r="4242" spans="1:6" ht="15.75" hidden="1" x14ac:dyDescent="0.25">
      <c r="A4242" s="170" t="s">
        <v>14557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39</v>
      </c>
    </row>
    <row r="4243" spans="1:6" ht="15.75" hidden="1" x14ac:dyDescent="0.25">
      <c r="A4243" s="170" t="s">
        <v>14557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40</v>
      </c>
    </row>
    <row r="4244" spans="1:6" ht="15.75" hidden="1" x14ac:dyDescent="0.25">
      <c r="A4244" s="170" t="s">
        <v>14557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41</v>
      </c>
    </row>
    <row r="4245" spans="1:6" ht="15.75" hidden="1" x14ac:dyDescent="0.25">
      <c r="A4245" s="170" t="s">
        <v>14557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42</v>
      </c>
    </row>
    <row r="4246" spans="1:6" ht="15.75" hidden="1" x14ac:dyDescent="0.25">
      <c r="A4246" s="170" t="s">
        <v>14557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43</v>
      </c>
    </row>
    <row r="4247" spans="1:6" ht="15.75" hidden="1" x14ac:dyDescent="0.25">
      <c r="A4247" s="170" t="s">
        <v>14557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44</v>
      </c>
    </row>
    <row r="4248" spans="1:6" ht="15.75" hidden="1" x14ac:dyDescent="0.25">
      <c r="A4248" s="170" t="s">
        <v>14557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45</v>
      </c>
    </row>
    <row r="4249" spans="1:6" ht="15.75" x14ac:dyDescent="0.25">
      <c r="A4249" s="170" t="s">
        <v>14557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46</v>
      </c>
    </row>
    <row r="4250" spans="1:6" ht="15.75" hidden="1" x14ac:dyDescent="0.25">
      <c r="A4250" s="170" t="s">
        <v>14557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47</v>
      </c>
    </row>
    <row r="4251" spans="1:6" ht="15.75" hidden="1" x14ac:dyDescent="0.25">
      <c r="A4251" s="170" t="s">
        <v>14557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48</v>
      </c>
    </row>
    <row r="4252" spans="1:6" ht="15.75" hidden="1" x14ac:dyDescent="0.25">
      <c r="A4252" s="170" t="s">
        <v>14557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49</v>
      </c>
    </row>
    <row r="4253" spans="1:6" ht="15.75" hidden="1" x14ac:dyDescent="0.25">
      <c r="A4253" s="170" t="s">
        <v>14557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50</v>
      </c>
    </row>
    <row r="4254" spans="1:6" ht="15.75" hidden="1" x14ac:dyDescent="0.25">
      <c r="A4254" s="170" t="s">
        <v>14557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51</v>
      </c>
    </row>
    <row r="4255" spans="1:6" ht="15.75" hidden="1" x14ac:dyDescent="0.25">
      <c r="A4255" s="170" t="s">
        <v>14557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52</v>
      </c>
    </row>
    <row r="4256" spans="1:6" ht="15.75" hidden="1" x14ac:dyDescent="0.25">
      <c r="A4256" s="170" t="s">
        <v>14557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53</v>
      </c>
    </row>
    <row r="4257" spans="1:6" ht="15.75" hidden="1" x14ac:dyDescent="0.25">
      <c r="A4257" s="170" t="s">
        <v>14557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54</v>
      </c>
    </row>
    <row r="4258" spans="1:6" ht="15.75" hidden="1" x14ac:dyDescent="0.25">
      <c r="A4258" s="170" t="s">
        <v>14557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55</v>
      </c>
    </row>
    <row r="4259" spans="1:6" ht="15.75" hidden="1" x14ac:dyDescent="0.25">
      <c r="A4259" s="170" t="s">
        <v>14557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56</v>
      </c>
    </row>
    <row r="4260" spans="1:6" ht="15.75" hidden="1" x14ac:dyDescent="0.25">
      <c r="A4260" s="170" t="s">
        <v>14557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57</v>
      </c>
    </row>
    <row r="4261" spans="1:6" ht="15.75" hidden="1" x14ac:dyDescent="0.25">
      <c r="A4261" s="170" t="s">
        <v>14557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58</v>
      </c>
    </row>
    <row r="4262" spans="1:6" ht="15.75" hidden="1" x14ac:dyDescent="0.25">
      <c r="A4262" s="170" t="s">
        <v>14557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59</v>
      </c>
    </row>
    <row r="4263" spans="1:6" ht="15.75" hidden="1" x14ac:dyDescent="0.25">
      <c r="A4263" s="170" t="s">
        <v>14557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60</v>
      </c>
    </row>
    <row r="4264" spans="1:6" ht="15.75" hidden="1" x14ac:dyDescent="0.25">
      <c r="A4264" s="170" t="s">
        <v>14557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61</v>
      </c>
    </row>
    <row r="4265" spans="1:6" ht="15.75" hidden="1" x14ac:dyDescent="0.25">
      <c r="A4265" s="170" t="s">
        <v>14557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62</v>
      </c>
    </row>
    <row r="4266" spans="1:6" ht="15.75" hidden="1" x14ac:dyDescent="0.25">
      <c r="A4266" s="170" t="s">
        <v>14557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63</v>
      </c>
    </row>
    <row r="4267" spans="1:6" ht="15.75" hidden="1" x14ac:dyDescent="0.25">
      <c r="A4267" s="170" t="s">
        <v>14557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64</v>
      </c>
    </row>
    <row r="4268" spans="1:6" ht="15.75" hidden="1" x14ac:dyDescent="0.25">
      <c r="A4268" s="170" t="s">
        <v>14557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65</v>
      </c>
    </row>
    <row r="4269" spans="1:6" ht="15.75" hidden="1" x14ac:dyDescent="0.25">
      <c r="A4269" s="170" t="s">
        <v>14557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66</v>
      </c>
    </row>
    <row r="4270" spans="1:6" ht="15.75" hidden="1" x14ac:dyDescent="0.25">
      <c r="A4270" s="170" t="s">
        <v>14557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67</v>
      </c>
    </row>
    <row r="4271" spans="1:6" ht="15.75" hidden="1" x14ac:dyDescent="0.25">
      <c r="A4271" s="170" t="s">
        <v>14557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68</v>
      </c>
    </row>
    <row r="4272" spans="1:6" ht="15.75" hidden="1" x14ac:dyDescent="0.25">
      <c r="A4272" s="170" t="s">
        <v>14557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69</v>
      </c>
    </row>
    <row r="4273" spans="1:6" ht="15.75" hidden="1" x14ac:dyDescent="0.25">
      <c r="A4273" s="170" t="s">
        <v>14557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70</v>
      </c>
    </row>
    <row r="4274" spans="1:6" ht="15.75" hidden="1" x14ac:dyDescent="0.25">
      <c r="A4274" s="170" t="s">
        <v>14557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71</v>
      </c>
    </row>
    <row r="4275" spans="1:6" ht="15.75" hidden="1" x14ac:dyDescent="0.25">
      <c r="A4275" s="170" t="s">
        <v>14557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72</v>
      </c>
    </row>
    <row r="4276" spans="1:6" ht="15.75" hidden="1" x14ac:dyDescent="0.25">
      <c r="A4276" s="170" t="s">
        <v>14557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73</v>
      </c>
    </row>
    <row r="4277" spans="1:6" ht="15.75" hidden="1" x14ac:dyDescent="0.25">
      <c r="A4277" s="170" t="s">
        <v>14557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74</v>
      </c>
    </row>
    <row r="4278" spans="1:6" ht="15.75" hidden="1" x14ac:dyDescent="0.25">
      <c r="A4278" s="170" t="s">
        <v>14557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75</v>
      </c>
    </row>
    <row r="4279" spans="1:6" ht="15.75" hidden="1" x14ac:dyDescent="0.25">
      <c r="A4279" s="170" t="s">
        <v>14557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76</v>
      </c>
    </row>
    <row r="4280" spans="1:6" ht="15.75" hidden="1" x14ac:dyDescent="0.25">
      <c r="A4280" s="170" t="s">
        <v>14557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77</v>
      </c>
    </row>
    <row r="4281" spans="1:6" ht="15.75" hidden="1" x14ac:dyDescent="0.25">
      <c r="A4281" s="170" t="s">
        <v>14557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78</v>
      </c>
    </row>
    <row r="4282" spans="1:6" ht="15.75" hidden="1" x14ac:dyDescent="0.25">
      <c r="A4282" s="170" t="s">
        <v>14557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79</v>
      </c>
    </row>
    <row r="4283" spans="1:6" ht="15.75" hidden="1" x14ac:dyDescent="0.25">
      <c r="A4283" s="170" t="s">
        <v>14557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80</v>
      </c>
    </row>
    <row r="4284" spans="1:6" ht="15.75" hidden="1" x14ac:dyDescent="0.25">
      <c r="A4284" s="170" t="s">
        <v>14557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81</v>
      </c>
    </row>
    <row r="4285" spans="1:6" ht="15.75" hidden="1" x14ac:dyDescent="0.25">
      <c r="A4285" s="170" t="s">
        <v>14557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82</v>
      </c>
    </row>
    <row r="4286" spans="1:6" ht="15.75" hidden="1" x14ac:dyDescent="0.25">
      <c r="A4286" s="170" t="s">
        <v>14557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83</v>
      </c>
    </row>
    <row r="4287" spans="1:6" ht="15.75" hidden="1" x14ac:dyDescent="0.25">
      <c r="A4287" s="170" t="s">
        <v>14557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84</v>
      </c>
    </row>
    <row r="4288" spans="1:6" ht="15.75" hidden="1" x14ac:dyDescent="0.25">
      <c r="A4288" s="170" t="s">
        <v>14557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85</v>
      </c>
    </row>
    <row r="4289" spans="1:6" ht="15.75" hidden="1" x14ac:dyDescent="0.25">
      <c r="A4289" s="170" t="s">
        <v>14557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86</v>
      </c>
    </row>
    <row r="4290" spans="1:6" ht="15.75" hidden="1" x14ac:dyDescent="0.25">
      <c r="A4290" s="170" t="s">
        <v>14557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87</v>
      </c>
    </row>
    <row r="4291" spans="1:6" ht="15.75" hidden="1" x14ac:dyDescent="0.25">
      <c r="A4291" s="170" t="s">
        <v>14557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88</v>
      </c>
    </row>
    <row r="4292" spans="1:6" ht="15.75" hidden="1" x14ac:dyDescent="0.25">
      <c r="A4292" s="170" t="s">
        <v>14557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89</v>
      </c>
    </row>
    <row r="4293" spans="1:6" ht="15.75" hidden="1" x14ac:dyDescent="0.25">
      <c r="A4293" s="170" t="s">
        <v>14557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90</v>
      </c>
    </row>
    <row r="4294" spans="1:6" ht="15.75" hidden="1" x14ac:dyDescent="0.25">
      <c r="A4294" s="170" t="s">
        <v>14557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91</v>
      </c>
    </row>
    <row r="4295" spans="1:6" ht="15.75" hidden="1" x14ac:dyDescent="0.25">
      <c r="A4295" s="170" t="s">
        <v>14557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92</v>
      </c>
    </row>
    <row r="4296" spans="1:6" ht="15.75" hidden="1" x14ac:dyDescent="0.25">
      <c r="A4296" s="170" t="s">
        <v>14557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93</v>
      </c>
    </row>
    <row r="4297" spans="1:6" ht="15.75" hidden="1" x14ac:dyDescent="0.25">
      <c r="A4297" s="170" t="s">
        <v>14557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94</v>
      </c>
    </row>
    <row r="4298" spans="1:6" ht="15.75" hidden="1" x14ac:dyDescent="0.25">
      <c r="A4298" s="170" t="s">
        <v>14557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95</v>
      </c>
    </row>
    <row r="4299" spans="1:6" ht="15.75" hidden="1" x14ac:dyDescent="0.25">
      <c r="A4299" s="170" t="s">
        <v>14557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96</v>
      </c>
    </row>
    <row r="4300" spans="1:6" ht="15.75" hidden="1" x14ac:dyDescent="0.25">
      <c r="A4300" s="170" t="s">
        <v>14557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97</v>
      </c>
    </row>
    <row r="4301" spans="1:6" ht="15.75" hidden="1" x14ac:dyDescent="0.25">
      <c r="A4301" s="170" t="s">
        <v>14557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98</v>
      </c>
    </row>
    <row r="4302" spans="1:6" ht="15.75" hidden="1" x14ac:dyDescent="0.25">
      <c r="A4302" s="170" t="s">
        <v>14557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99</v>
      </c>
    </row>
    <row r="4303" spans="1:6" ht="15.75" hidden="1" x14ac:dyDescent="0.25">
      <c r="A4303" s="170" t="s">
        <v>14557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5000</v>
      </c>
    </row>
    <row r="4304" spans="1:6" ht="15.75" hidden="1" x14ac:dyDescent="0.25">
      <c r="A4304" s="170" t="s">
        <v>14557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5001</v>
      </c>
    </row>
    <row r="4305" spans="1:6" ht="15.75" hidden="1" x14ac:dyDescent="0.25">
      <c r="A4305" s="170" t="s">
        <v>14557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5002</v>
      </c>
    </row>
    <row r="4306" spans="1:6" ht="15.75" hidden="1" x14ac:dyDescent="0.25">
      <c r="A4306" s="170" t="s">
        <v>14557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5003</v>
      </c>
    </row>
    <row r="4307" spans="1:6" ht="15.75" hidden="1" x14ac:dyDescent="0.25">
      <c r="A4307" s="170" t="s">
        <v>14557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5004</v>
      </c>
    </row>
    <row r="4308" spans="1:6" ht="15.75" x14ac:dyDescent="0.25">
      <c r="A4308" s="170" t="s">
        <v>14557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5005</v>
      </c>
    </row>
    <row r="4309" spans="1:6" ht="15.75" hidden="1" x14ac:dyDescent="0.25">
      <c r="A4309" s="170" t="s">
        <v>14557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5006</v>
      </c>
    </row>
    <row r="4310" spans="1:6" ht="15.75" hidden="1" x14ac:dyDescent="0.25">
      <c r="A4310" s="170" t="s">
        <v>14557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5007</v>
      </c>
    </row>
    <row r="4311" spans="1:6" ht="15.75" hidden="1" x14ac:dyDescent="0.25">
      <c r="A4311" s="170" t="s">
        <v>14557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5008</v>
      </c>
    </row>
    <row r="4312" spans="1:6" ht="15.75" hidden="1" x14ac:dyDescent="0.25">
      <c r="A4312" s="170" t="s">
        <v>14557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5009</v>
      </c>
    </row>
    <row r="4313" spans="1:6" ht="15.75" hidden="1" x14ac:dyDescent="0.25">
      <c r="A4313" s="170" t="s">
        <v>14557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5010</v>
      </c>
    </row>
    <row r="4314" spans="1:6" ht="15.75" hidden="1" x14ac:dyDescent="0.25">
      <c r="A4314" s="170" t="s">
        <v>14557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5011</v>
      </c>
    </row>
    <row r="4315" spans="1:6" ht="15.75" hidden="1" x14ac:dyDescent="0.25">
      <c r="A4315" s="170" t="s">
        <v>14557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12</v>
      </c>
    </row>
    <row r="4316" spans="1:6" ht="15.75" hidden="1" x14ac:dyDescent="0.25">
      <c r="A4316" s="170" t="s">
        <v>14557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13</v>
      </c>
    </row>
    <row r="4317" spans="1:6" ht="15.75" hidden="1" x14ac:dyDescent="0.25">
      <c r="A4317" s="170" t="s">
        <v>14557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14</v>
      </c>
    </row>
    <row r="4318" spans="1:6" ht="15.75" hidden="1" x14ac:dyDescent="0.25">
      <c r="A4318" s="170" t="s">
        <v>14557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15</v>
      </c>
    </row>
    <row r="4319" spans="1:6" ht="15.75" hidden="1" x14ac:dyDescent="0.25">
      <c r="A4319" s="170" t="s">
        <v>14557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16</v>
      </c>
    </row>
    <row r="4320" spans="1:6" ht="15.75" hidden="1" x14ac:dyDescent="0.25">
      <c r="A4320" s="170" t="s">
        <v>14557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17</v>
      </c>
    </row>
    <row r="4321" spans="1:6" ht="15.75" hidden="1" x14ac:dyDescent="0.25">
      <c r="A4321" s="170" t="s">
        <v>14557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18</v>
      </c>
    </row>
    <row r="4322" spans="1:6" ht="15.75" hidden="1" x14ac:dyDescent="0.25">
      <c r="A4322" s="170" t="s">
        <v>14557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19</v>
      </c>
    </row>
    <row r="4323" spans="1:6" ht="15.75" hidden="1" x14ac:dyDescent="0.25">
      <c r="A4323" s="170" t="s">
        <v>14557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20</v>
      </c>
    </row>
    <row r="4324" spans="1:6" ht="15.75" hidden="1" x14ac:dyDescent="0.25">
      <c r="A4324" s="170" t="s">
        <v>14557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21</v>
      </c>
    </row>
    <row r="4325" spans="1:6" ht="15.75" hidden="1" x14ac:dyDescent="0.25">
      <c r="A4325" s="170" t="s">
        <v>14557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22</v>
      </c>
    </row>
    <row r="4326" spans="1:6" ht="15.75" hidden="1" x14ac:dyDescent="0.25">
      <c r="A4326" s="170" t="s">
        <v>14557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23</v>
      </c>
    </row>
    <row r="4327" spans="1:6" ht="15.75" hidden="1" x14ac:dyDescent="0.25">
      <c r="A4327" s="170" t="s">
        <v>14557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24</v>
      </c>
    </row>
    <row r="4328" spans="1:6" ht="15.75" hidden="1" x14ac:dyDescent="0.25">
      <c r="A4328" s="170" t="s">
        <v>14557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25</v>
      </c>
    </row>
    <row r="4329" spans="1:6" ht="15.75" hidden="1" x14ac:dyDescent="0.25">
      <c r="A4329" s="170" t="s">
        <v>14557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26</v>
      </c>
    </row>
    <row r="4330" spans="1:6" ht="15.75" hidden="1" x14ac:dyDescent="0.25">
      <c r="A4330" s="170" t="s">
        <v>14557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27</v>
      </c>
    </row>
    <row r="4331" spans="1:6" ht="15.75" hidden="1" x14ac:dyDescent="0.25">
      <c r="A4331" s="170" t="s">
        <v>14557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28</v>
      </c>
    </row>
    <row r="4332" spans="1:6" ht="15.75" hidden="1" x14ac:dyDescent="0.25">
      <c r="A4332" s="170" t="s">
        <v>14557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29</v>
      </c>
    </row>
    <row r="4333" spans="1:6" ht="15.75" hidden="1" x14ac:dyDescent="0.25">
      <c r="A4333" s="170" t="s">
        <v>14557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30</v>
      </c>
    </row>
    <row r="4334" spans="1:6" ht="15.75" hidden="1" x14ac:dyDescent="0.25">
      <c r="A4334" s="170" t="s">
        <v>14557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31</v>
      </c>
    </row>
    <row r="4335" spans="1:6" ht="15.75" hidden="1" x14ac:dyDescent="0.25">
      <c r="A4335" s="170" t="s">
        <v>14557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32</v>
      </c>
    </row>
    <row r="4336" spans="1:6" ht="15.75" hidden="1" x14ac:dyDescent="0.25">
      <c r="A4336" s="170" t="s">
        <v>14557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33</v>
      </c>
    </row>
    <row r="4337" spans="1:6" ht="15.75" hidden="1" x14ac:dyDescent="0.25">
      <c r="A4337" s="170" t="s">
        <v>14557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34</v>
      </c>
    </row>
    <row r="4338" spans="1:6" ht="15.75" hidden="1" x14ac:dyDescent="0.25">
      <c r="A4338" s="170" t="s">
        <v>14557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35</v>
      </c>
    </row>
    <row r="4339" spans="1:6" ht="15.75" hidden="1" x14ac:dyDescent="0.25">
      <c r="A4339" s="170" t="s">
        <v>14557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36</v>
      </c>
    </row>
    <row r="4340" spans="1:6" ht="15.75" hidden="1" x14ac:dyDescent="0.25">
      <c r="A4340" s="170" t="s">
        <v>14557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37</v>
      </c>
    </row>
    <row r="4341" spans="1:6" ht="15.75" hidden="1" x14ac:dyDescent="0.25">
      <c r="A4341" s="170" t="s">
        <v>14557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38</v>
      </c>
    </row>
    <row r="4342" spans="1:6" ht="15.75" hidden="1" x14ac:dyDescent="0.25">
      <c r="A4342" s="170" t="s">
        <v>14557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39</v>
      </c>
    </row>
    <row r="4343" spans="1:6" ht="15.75" hidden="1" x14ac:dyDescent="0.25">
      <c r="A4343" s="170" t="s">
        <v>14557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40</v>
      </c>
    </row>
    <row r="4344" spans="1:6" ht="15.75" hidden="1" x14ac:dyDescent="0.25">
      <c r="A4344" s="170" t="s">
        <v>14557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41</v>
      </c>
    </row>
    <row r="4345" spans="1:6" ht="15.75" hidden="1" x14ac:dyDescent="0.25">
      <c r="A4345" s="170" t="s">
        <v>14557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42</v>
      </c>
    </row>
    <row r="4346" spans="1:6" ht="15.75" hidden="1" x14ac:dyDescent="0.25">
      <c r="A4346" s="170" t="s">
        <v>14557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43</v>
      </c>
    </row>
    <row r="4347" spans="1:6" ht="15.75" hidden="1" x14ac:dyDescent="0.25">
      <c r="A4347" s="170" t="s">
        <v>14557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44</v>
      </c>
    </row>
    <row r="4348" spans="1:6" ht="15.75" hidden="1" x14ac:dyDescent="0.25">
      <c r="A4348" s="170" t="s">
        <v>14557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45</v>
      </c>
    </row>
    <row r="4349" spans="1:6" ht="15.75" hidden="1" x14ac:dyDescent="0.25">
      <c r="A4349" s="170" t="s">
        <v>14557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46</v>
      </c>
    </row>
    <row r="4350" spans="1:6" ht="15.75" hidden="1" x14ac:dyDescent="0.25">
      <c r="A4350" s="170" t="s">
        <v>14557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47</v>
      </c>
    </row>
    <row r="4351" spans="1:6" ht="15.75" hidden="1" x14ac:dyDescent="0.25">
      <c r="A4351" s="170" t="s">
        <v>14557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48</v>
      </c>
    </row>
    <row r="4352" spans="1:6" ht="15.75" hidden="1" x14ac:dyDescent="0.25">
      <c r="A4352" s="170" t="s">
        <v>14557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49</v>
      </c>
    </row>
    <row r="4353" spans="1:6" ht="15.75" hidden="1" x14ac:dyDescent="0.25">
      <c r="A4353" s="170" t="s">
        <v>14557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50</v>
      </c>
    </row>
    <row r="4354" spans="1:6" ht="15.75" hidden="1" x14ac:dyDescent="0.25">
      <c r="A4354" s="170" t="s">
        <v>14557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51</v>
      </c>
    </row>
    <row r="4355" spans="1:6" ht="15.75" hidden="1" x14ac:dyDescent="0.25">
      <c r="A4355" s="170" t="s">
        <v>14557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52</v>
      </c>
    </row>
    <row r="4356" spans="1:6" ht="15.75" hidden="1" x14ac:dyDescent="0.25">
      <c r="A4356" s="170" t="s">
        <v>14557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53</v>
      </c>
    </row>
    <row r="4357" spans="1:6" ht="15.75" hidden="1" x14ac:dyDescent="0.25">
      <c r="A4357" s="170" t="s">
        <v>14557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54</v>
      </c>
    </row>
    <row r="4358" spans="1:6" ht="15.75" hidden="1" x14ac:dyDescent="0.25">
      <c r="A4358" s="170" t="s">
        <v>14557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55</v>
      </c>
    </row>
    <row r="4359" spans="1:6" ht="15.75" hidden="1" x14ac:dyDescent="0.25">
      <c r="A4359" s="170" t="s">
        <v>14557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56</v>
      </c>
    </row>
    <row r="4360" spans="1:6" ht="15.75" hidden="1" x14ac:dyDescent="0.25">
      <c r="A4360" s="170" t="s">
        <v>14557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57</v>
      </c>
    </row>
    <row r="4361" spans="1:6" ht="15.75" hidden="1" x14ac:dyDescent="0.25">
      <c r="A4361" s="170" t="s">
        <v>14557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58</v>
      </c>
    </row>
    <row r="4362" spans="1:6" ht="15.75" hidden="1" x14ac:dyDescent="0.25">
      <c r="A4362" s="170" t="s">
        <v>14557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59</v>
      </c>
    </row>
    <row r="4363" spans="1:6" ht="15.75" hidden="1" x14ac:dyDescent="0.25">
      <c r="A4363" s="170" t="s">
        <v>14557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60</v>
      </c>
    </row>
    <row r="4364" spans="1:6" ht="15.75" hidden="1" x14ac:dyDescent="0.25">
      <c r="A4364" s="170" t="s">
        <v>14557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61</v>
      </c>
    </row>
    <row r="4365" spans="1:6" ht="15.75" hidden="1" x14ac:dyDescent="0.25">
      <c r="A4365" s="170" t="s">
        <v>14557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62</v>
      </c>
    </row>
    <row r="4366" spans="1:6" ht="15.75" hidden="1" x14ac:dyDescent="0.25">
      <c r="A4366" s="170" t="s">
        <v>14557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63</v>
      </c>
    </row>
    <row r="4367" spans="1:6" ht="15.75" x14ac:dyDescent="0.25">
      <c r="A4367" s="170" t="s">
        <v>14557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64</v>
      </c>
    </row>
    <row r="4368" spans="1:6" ht="15.75" hidden="1" x14ac:dyDescent="0.25">
      <c r="A4368" s="170" t="s">
        <v>14557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65</v>
      </c>
    </row>
    <row r="4369" spans="1:6" ht="15.75" hidden="1" x14ac:dyDescent="0.25">
      <c r="A4369" s="170" t="s">
        <v>14557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66</v>
      </c>
    </row>
    <row r="4370" spans="1:6" ht="15.75" hidden="1" x14ac:dyDescent="0.25">
      <c r="A4370" s="170" t="s">
        <v>14557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67</v>
      </c>
    </row>
    <row r="4371" spans="1:6" ht="15.75" hidden="1" x14ac:dyDescent="0.25">
      <c r="A4371" s="170" t="s">
        <v>14557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68</v>
      </c>
    </row>
    <row r="4372" spans="1:6" ht="15.75" hidden="1" x14ac:dyDescent="0.25">
      <c r="A4372" s="170" t="s">
        <v>14557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69</v>
      </c>
    </row>
    <row r="4373" spans="1:6" ht="15.75" hidden="1" x14ac:dyDescent="0.25">
      <c r="A4373" s="170" t="s">
        <v>14557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70</v>
      </c>
    </row>
    <row r="4374" spans="1:6" ht="15.75" hidden="1" x14ac:dyDescent="0.25">
      <c r="A4374" s="170" t="s">
        <v>14557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71</v>
      </c>
    </row>
    <row r="4375" spans="1:6" ht="15.75" hidden="1" x14ac:dyDescent="0.25">
      <c r="A4375" s="170" t="s">
        <v>14557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72</v>
      </c>
    </row>
    <row r="4376" spans="1:6" ht="15.75" hidden="1" x14ac:dyDescent="0.25">
      <c r="A4376" s="170" t="s">
        <v>14557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73</v>
      </c>
    </row>
    <row r="4377" spans="1:6" ht="15.75" hidden="1" x14ac:dyDescent="0.25">
      <c r="A4377" s="170" t="s">
        <v>14557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74</v>
      </c>
    </row>
    <row r="4378" spans="1:6" ht="15.75" hidden="1" x14ac:dyDescent="0.25">
      <c r="A4378" s="170" t="s">
        <v>14557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75</v>
      </c>
    </row>
    <row r="4379" spans="1:6" ht="15.75" hidden="1" x14ac:dyDescent="0.25">
      <c r="A4379" s="170" t="s">
        <v>14557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76</v>
      </c>
    </row>
    <row r="4380" spans="1:6" ht="15.75" hidden="1" x14ac:dyDescent="0.25">
      <c r="A4380" s="170" t="s">
        <v>14557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77</v>
      </c>
    </row>
    <row r="4381" spans="1:6" ht="15.75" hidden="1" x14ac:dyDescent="0.25">
      <c r="A4381" s="170" t="s">
        <v>14557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78</v>
      </c>
    </row>
    <row r="4382" spans="1:6" ht="15.75" hidden="1" x14ac:dyDescent="0.25">
      <c r="A4382" s="170" t="s">
        <v>14557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79</v>
      </c>
    </row>
    <row r="4383" spans="1:6" ht="15.75" hidden="1" x14ac:dyDescent="0.25">
      <c r="A4383" s="170" t="s">
        <v>14557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80</v>
      </c>
    </row>
    <row r="4384" spans="1:6" ht="15.75" hidden="1" x14ac:dyDescent="0.25">
      <c r="A4384" s="170" t="s">
        <v>14557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81</v>
      </c>
    </row>
    <row r="4385" spans="1:6" ht="15.75" hidden="1" x14ac:dyDescent="0.25">
      <c r="A4385" s="170" t="s">
        <v>14557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82</v>
      </c>
    </row>
    <row r="4386" spans="1:6" ht="15.75" hidden="1" x14ac:dyDescent="0.25">
      <c r="A4386" s="170" t="s">
        <v>14557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83</v>
      </c>
    </row>
    <row r="4387" spans="1:6" ht="15.75" hidden="1" x14ac:dyDescent="0.25">
      <c r="A4387" s="170" t="s">
        <v>14557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84</v>
      </c>
    </row>
    <row r="4388" spans="1:6" ht="15.75" hidden="1" x14ac:dyDescent="0.25">
      <c r="A4388" s="170" t="s">
        <v>14557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85</v>
      </c>
    </row>
    <row r="4389" spans="1:6" ht="15.75" hidden="1" x14ac:dyDescent="0.25">
      <c r="A4389" s="170" t="s">
        <v>14557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86</v>
      </c>
    </row>
    <row r="4390" spans="1:6" ht="15.75" hidden="1" x14ac:dyDescent="0.25">
      <c r="A4390" s="170" t="s">
        <v>14557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87</v>
      </c>
    </row>
    <row r="4391" spans="1:6" ht="15.75" hidden="1" x14ac:dyDescent="0.25">
      <c r="A4391" s="170" t="s">
        <v>14557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88</v>
      </c>
    </row>
    <row r="4392" spans="1:6" ht="15.75" hidden="1" x14ac:dyDescent="0.25">
      <c r="A4392" s="170" t="s">
        <v>14557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89</v>
      </c>
    </row>
    <row r="4393" spans="1:6" ht="15.75" hidden="1" x14ac:dyDescent="0.25">
      <c r="A4393" s="170" t="s">
        <v>14557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70</v>
      </c>
    </row>
    <row r="4394" spans="1:6" ht="15.75" hidden="1" x14ac:dyDescent="0.25">
      <c r="A4394" s="170" t="s">
        <v>14557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71</v>
      </c>
    </row>
    <row r="4395" spans="1:6" ht="15.75" hidden="1" x14ac:dyDescent="0.25">
      <c r="A4395" s="170" t="s">
        <v>14557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72</v>
      </c>
    </row>
    <row r="4396" spans="1:6" ht="15.75" hidden="1" x14ac:dyDescent="0.25">
      <c r="A4396" s="170" t="s">
        <v>14557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73</v>
      </c>
    </row>
    <row r="4397" spans="1:6" ht="15.75" hidden="1" x14ac:dyDescent="0.25">
      <c r="A4397" s="170" t="s">
        <v>14557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74</v>
      </c>
    </row>
    <row r="4398" spans="1:6" ht="15.75" hidden="1" x14ac:dyDescent="0.25">
      <c r="A4398" s="170" t="s">
        <v>14557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75</v>
      </c>
    </row>
    <row r="4399" spans="1:6" ht="15.75" hidden="1" x14ac:dyDescent="0.25">
      <c r="A4399" s="170" t="s">
        <v>14557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76</v>
      </c>
    </row>
    <row r="4400" spans="1:6" ht="15.75" hidden="1" x14ac:dyDescent="0.25">
      <c r="A4400" s="170" t="s">
        <v>14557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77</v>
      </c>
    </row>
    <row r="4401" spans="1:6" ht="15.75" hidden="1" x14ac:dyDescent="0.25">
      <c r="A4401" s="170" t="s">
        <v>14557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78</v>
      </c>
    </row>
    <row r="4402" spans="1:6" ht="15.75" hidden="1" x14ac:dyDescent="0.25">
      <c r="A4402" s="170" t="s">
        <v>14557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79</v>
      </c>
    </row>
    <row r="4403" spans="1:6" ht="15.75" x14ac:dyDescent="0.25">
      <c r="A4403" s="170" t="s">
        <v>14557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80</v>
      </c>
    </row>
    <row r="4404" spans="1:6" ht="15.75" hidden="1" x14ac:dyDescent="0.25">
      <c r="A4404" s="170" t="s">
        <v>14557</v>
      </c>
      <c r="B4404" s="170" t="s">
        <v>63</v>
      </c>
      <c r="C4404" s="170" t="s">
        <v>387</v>
      </c>
      <c r="D4404" s="170" t="s">
        <v>28</v>
      </c>
      <c r="E4404" s="171">
        <v>10343.51</v>
      </c>
      <c r="F4404" s="170" t="s">
        <v>15181</v>
      </c>
    </row>
    <row r="4405" spans="1:6" ht="15.75" hidden="1" x14ac:dyDescent="0.25">
      <c r="A4405" s="170" t="s">
        <v>14557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82</v>
      </c>
    </row>
    <row r="4406" spans="1:6" ht="15.75" hidden="1" x14ac:dyDescent="0.25">
      <c r="A4406" s="170" t="s">
        <v>14557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83</v>
      </c>
    </row>
    <row r="4407" spans="1:6" ht="15.75" hidden="1" x14ac:dyDescent="0.25">
      <c r="A4407" s="170" t="s">
        <v>14557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84</v>
      </c>
    </row>
    <row r="4408" spans="1:6" ht="15.75" hidden="1" x14ac:dyDescent="0.25">
      <c r="A4408" s="170" t="s">
        <v>14557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85</v>
      </c>
    </row>
    <row r="4409" spans="1:6" ht="15.75" hidden="1" x14ac:dyDescent="0.25">
      <c r="A4409" s="170" t="s">
        <v>14557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86</v>
      </c>
    </row>
    <row r="4410" spans="1:6" ht="15.75" hidden="1" x14ac:dyDescent="0.25">
      <c r="A4410" s="170" t="s">
        <v>14557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87</v>
      </c>
    </row>
    <row r="4411" spans="1:6" ht="15.75" hidden="1" x14ac:dyDescent="0.25">
      <c r="A4411" s="170" t="s">
        <v>14557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88</v>
      </c>
    </row>
    <row r="4412" spans="1:6" ht="15.75" hidden="1" x14ac:dyDescent="0.25">
      <c r="A4412" s="170" t="s">
        <v>14557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89</v>
      </c>
    </row>
    <row r="4413" spans="1:6" ht="15.75" hidden="1" x14ac:dyDescent="0.25">
      <c r="A4413" s="170" t="s">
        <v>14557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90</v>
      </c>
    </row>
    <row r="4414" spans="1:6" ht="15.75" hidden="1" x14ac:dyDescent="0.25">
      <c r="A4414" s="170" t="s">
        <v>14557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91</v>
      </c>
    </row>
    <row r="4415" spans="1:6" ht="15.75" hidden="1" x14ac:dyDescent="0.25">
      <c r="A4415" s="170" t="s">
        <v>14557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92</v>
      </c>
    </row>
    <row r="4416" spans="1:6" ht="15.75" hidden="1" x14ac:dyDescent="0.25">
      <c r="A4416" s="170" t="s">
        <v>14557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93</v>
      </c>
    </row>
    <row r="4417" spans="1:6" ht="15.75" hidden="1" x14ac:dyDescent="0.25">
      <c r="A4417" s="170" t="s">
        <v>14557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94</v>
      </c>
    </row>
    <row r="4418" spans="1:6" ht="15.75" hidden="1" x14ac:dyDescent="0.25">
      <c r="A4418" s="170" t="s">
        <v>14557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95</v>
      </c>
    </row>
    <row r="4419" spans="1:6" ht="15.75" hidden="1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hidden="1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hidden="1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hidden="1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hidden="1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hidden="1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hidden="1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hidden="1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hidden="1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hidden="1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hidden="1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hidden="1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hidden="1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hidden="1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hidden="1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hidden="1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hidden="1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hidden="1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hidden="1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hidden="1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hidden="1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hidden="1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hidden="1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hidden="1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hidden="1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hidden="1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hidden="1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hidden="1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hidden="1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hidden="1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hidden="1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hidden="1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hidden="1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hidden="1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hidden="1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hidden="1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hidden="1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hidden="1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hidden="1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hidden="1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hidden="1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hidden="1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hidden="1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hidden="1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hidden="1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hidden="1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hidden="1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hidden="1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hidden="1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hidden="1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hidden="1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hidden="1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hidden="1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hidden="1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hidden="1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hidden="1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hidden="1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hidden="1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hidden="1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hidden="1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hidden="1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hidden="1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hidden="1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hidden="1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hidden="1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hidden="1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hidden="1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hidden="1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hidden="1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hidden="1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hidden="1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hidden="1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hidden="1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hidden="1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hidden="1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hidden="1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hidden="1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hidden="1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hidden="1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hidden="1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hidden="1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hidden="1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hidden="1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hidden="1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hidden="1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hidden="1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hidden="1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hidden="1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hidden="1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hidden="1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hidden="1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hidden="1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hidden="1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hidden="1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hidden="1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hidden="1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hidden="1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hidden="1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hidden="1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hidden="1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hidden="1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hidden="1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hidden="1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hidden="1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hidden="1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hidden="1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hidden="1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hidden="1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hidden="1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hidden="1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hidden="1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hidden="1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hidden="1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hidden="1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hidden="1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hidden="1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hidden="1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hidden="1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hidden="1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hidden="1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hidden="1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hidden="1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hidden="1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hidden="1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hidden="1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hidden="1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hidden="1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hidden="1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hidden="1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hidden="1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hidden="1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hidden="1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hidden="1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hidden="1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hidden="1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hidden="1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hidden="1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hidden="1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hidden="1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hidden="1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hidden="1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hidden="1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hidden="1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hidden="1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hidden="1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hidden="1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hidden="1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hidden="1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hidden="1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hidden="1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hidden="1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hidden="1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hidden="1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hidden="1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hidden="1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hidden="1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hidden="1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hidden="1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hidden="1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hidden="1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hidden="1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hidden="1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hidden="1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hidden="1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hidden="1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hidden="1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hidden="1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hidden="1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hidden="1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hidden="1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hidden="1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hidden="1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hidden="1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hidden="1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hidden="1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hidden="1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hidden="1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hidden="1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hidden="1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hidden="1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hidden="1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hidden="1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hidden="1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hidden="1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hidden="1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hidden="1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hidden="1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hidden="1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hidden="1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hidden="1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hidden="1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hidden="1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hidden="1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hidden="1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hidden="1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hidden="1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hidden="1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hidden="1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hidden="1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hidden="1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hidden="1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hidden="1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hidden="1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hidden="1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hidden="1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hidden="1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hidden="1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hidden="1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hidden="1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hidden="1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hidden="1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hidden="1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hidden="1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hidden="1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hidden="1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hidden="1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hidden="1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hidden="1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hidden="1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hidden="1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hidden="1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hidden="1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hidden="1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hidden="1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hidden="1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hidden="1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hidden="1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hidden="1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hidden="1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hidden="1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hidden="1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hidden="1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hidden="1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hidden="1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hidden="1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hidden="1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hidden="1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hidden="1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hidden="1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hidden="1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hidden="1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hidden="1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hidden="1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hidden="1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hidden="1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hidden="1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hidden="1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hidden="1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hidden="1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hidden="1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hidden="1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hidden="1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hidden="1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hidden="1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hidden="1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hidden="1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hidden="1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hidden="1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hidden="1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hidden="1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hidden="1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hidden="1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hidden="1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hidden="1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hidden="1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hidden="1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hidden="1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hidden="1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hidden="1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hidden="1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hidden="1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hidden="1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hidden="1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hidden="1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hidden="1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hidden="1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hidden="1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hidden="1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hidden="1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hidden="1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hidden="1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hidden="1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hidden="1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hidden="1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hidden="1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hidden="1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hidden="1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hidden="1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hidden="1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hidden="1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hidden="1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hidden="1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hidden="1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hidden="1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hidden="1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hidden="1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hidden="1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hidden="1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hidden="1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hidden="1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hidden="1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hidden="1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hidden="1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hidden="1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hidden="1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hidden="1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hidden="1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hidden="1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hidden="1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hidden="1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hidden="1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hidden="1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hidden="1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hidden="1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hidden="1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hidden="1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hidden="1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hidden="1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hidden="1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hidden="1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hidden="1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hidden="1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hidden="1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hidden="1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hidden="1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hidden="1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hidden="1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hidden="1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hidden="1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hidden="1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hidden="1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hidden="1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hidden="1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hidden="1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hidden="1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hidden="1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hidden="1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hidden="1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hidden="1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hidden="1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hidden="1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hidden="1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hidden="1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hidden="1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hidden="1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hidden="1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hidden="1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hidden="1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hidden="1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hidden="1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hidden="1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hidden="1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hidden="1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hidden="1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hidden="1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hidden="1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hidden="1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hidden="1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hidden="1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hidden="1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hidden="1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hidden="1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hidden="1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hidden="1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hidden="1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hidden="1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hidden="1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hidden="1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hidden="1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hidden="1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hidden="1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hidden="1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hidden="1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hidden="1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hidden="1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hidden="1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hidden="1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hidden="1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hidden="1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hidden="1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hidden="1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hidden="1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hidden="1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hidden="1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hidden="1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hidden="1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hidden="1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hidden="1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hidden="1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hidden="1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hidden="1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hidden="1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hidden="1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hidden="1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hidden="1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hidden="1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hidden="1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hidden="1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hidden="1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hidden="1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hidden="1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hidden="1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hidden="1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hidden="1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hidden="1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hidden="1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hidden="1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hidden="1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hidden="1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hidden="1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hidden="1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hidden="1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hidden="1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hidden="1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hidden="1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hidden="1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hidden="1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hidden="1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hidden="1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hidden="1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hidden="1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hidden="1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hidden="1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hidden="1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hidden="1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hidden="1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hidden="1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hidden="1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hidden="1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hidden="1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hidden="1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hidden="1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hidden="1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hidden="1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hidden="1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hidden="1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hidden="1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hidden="1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hidden="1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hidden="1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hidden="1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hidden="1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hidden="1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hidden="1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hidden="1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hidden="1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hidden="1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hidden="1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hidden="1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hidden="1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hidden="1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hidden="1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hidden="1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hidden="1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hidden="1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hidden="1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hidden="1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hidden="1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hidden="1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hidden="1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hidden="1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hidden="1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hidden="1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hidden="1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hidden="1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hidden="1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hidden="1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hidden="1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hidden="1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hidden="1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hidden="1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hidden="1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hidden="1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hidden="1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hidden="1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hidden="1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hidden="1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hidden="1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hidden="1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hidden="1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hidden="1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hidden="1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hidden="1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hidden="1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hidden="1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hidden="1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hidden="1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hidden="1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hidden="1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hidden="1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hidden="1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hidden="1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hidden="1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hidden="1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hidden="1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hidden="1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hidden="1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hidden="1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hidden="1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hidden="1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hidden="1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hidden="1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hidden="1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hidden="1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hidden="1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hidden="1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hidden="1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hidden="1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hidden="1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hidden="1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hidden="1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hidden="1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hidden="1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hidden="1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hidden="1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hidden="1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hidden="1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hidden="1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hidden="1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hidden="1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hidden="1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hidden="1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hidden="1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hidden="1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hidden="1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hidden="1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hidden="1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hidden="1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hidden="1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hidden="1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hidden="1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hidden="1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hidden="1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hidden="1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hidden="1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hidden="1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hidden="1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hidden="1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hidden="1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hidden="1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hidden="1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hidden="1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hidden="1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hidden="1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hidden="1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hidden="1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hidden="1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hidden="1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hidden="1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hidden="1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hidden="1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hidden="1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hidden="1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hidden="1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hidden="1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hidden="1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hidden="1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hidden="1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hidden="1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hidden="1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hidden="1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hidden="1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hidden="1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hidden="1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hidden="1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hidden="1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hidden="1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hidden="1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hidden="1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hidden="1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hidden="1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hidden="1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hidden="1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hidden="1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hidden="1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hidden="1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hidden="1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hidden="1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hidden="1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hidden="1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hidden="1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hidden="1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hidden="1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hidden="1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hidden="1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hidden="1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hidden="1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hidden="1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hidden="1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hidden="1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hidden="1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hidden="1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hidden="1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9</v>
      </c>
    </row>
    <row r="5026" spans="1:6" ht="15.75" hidden="1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6</v>
      </c>
    </row>
    <row r="5027" spans="1:6" ht="15.75" hidden="1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7</v>
      </c>
    </row>
    <row r="5028" spans="1:6" ht="15.75" hidden="1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8</v>
      </c>
    </row>
    <row r="5029" spans="1:6" ht="15.75" hidden="1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9</v>
      </c>
    </row>
    <row r="5030" spans="1:6" ht="15.75" hidden="1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8</v>
      </c>
    </row>
    <row r="5031" spans="1:6" ht="15.75" hidden="1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9</v>
      </c>
    </row>
    <row r="5032" spans="1:6" ht="15.75" hidden="1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6</v>
      </c>
    </row>
    <row r="5033" spans="1:6" ht="15.75" hidden="1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7</v>
      </c>
    </row>
    <row r="5034" spans="1:6" ht="15.75" hidden="1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8</v>
      </c>
    </row>
    <row r="5035" spans="1:6" ht="15.75" hidden="1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9</v>
      </c>
    </row>
    <row r="5036" spans="1:6" ht="15.75" hidden="1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40</v>
      </c>
    </row>
    <row r="5037" spans="1:6" ht="15.75" hidden="1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9</v>
      </c>
    </row>
    <row r="5038" spans="1:6" ht="15.75" hidden="1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50</v>
      </c>
    </row>
    <row r="5039" spans="1:6" ht="15.75" hidden="1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1</v>
      </c>
    </row>
    <row r="5040" spans="1:6" ht="15.75" hidden="1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2</v>
      </c>
    </row>
    <row r="5041" spans="1:6" ht="15.75" hidden="1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3</v>
      </c>
    </row>
    <row r="5042" spans="1:6" ht="15.75" hidden="1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2</v>
      </c>
    </row>
    <row r="5043" spans="1:6" ht="15.75" hidden="1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3</v>
      </c>
    </row>
    <row r="5044" spans="1:6" ht="15.75" hidden="1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4</v>
      </c>
    </row>
    <row r="5045" spans="1:6" ht="15.75" hidden="1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5</v>
      </c>
    </row>
    <row r="5046" spans="1:6" ht="15.75" hidden="1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4</v>
      </c>
    </row>
    <row r="5047" spans="1:6" ht="15.75" hidden="1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5</v>
      </c>
    </row>
    <row r="5048" spans="1:6" ht="15.75" hidden="1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6</v>
      </c>
    </row>
    <row r="5049" spans="1:6" ht="15.75" hidden="1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7</v>
      </c>
    </row>
    <row r="5050" spans="1:6" ht="15.75" hidden="1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8</v>
      </c>
    </row>
    <row r="5051" spans="1:6" ht="15.75" hidden="1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7</v>
      </c>
    </row>
    <row r="5052" spans="1:6" ht="15.75" hidden="1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8</v>
      </c>
    </row>
    <row r="5053" spans="1:6" ht="15.75" hidden="1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4</v>
      </c>
    </row>
    <row r="5054" spans="1:6" ht="15.75" hidden="1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5</v>
      </c>
    </row>
    <row r="5055" spans="1:6" ht="15.75" hidden="1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6</v>
      </c>
    </row>
    <row r="5056" spans="1:6" ht="15.75" hidden="1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7</v>
      </c>
    </row>
    <row r="5057" spans="1:6" ht="15.75" hidden="1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8</v>
      </c>
    </row>
    <row r="5058" spans="1:6" ht="15.75" hidden="1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7</v>
      </c>
    </row>
    <row r="5059" spans="1:6" ht="15.75" hidden="1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8</v>
      </c>
    </row>
    <row r="5060" spans="1:6" ht="15.75" hidden="1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9</v>
      </c>
    </row>
    <row r="5061" spans="1:6" ht="15.75" hidden="1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20</v>
      </c>
    </row>
    <row r="5062" spans="1:6" ht="15.75" hidden="1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1</v>
      </c>
    </row>
    <row r="5063" spans="1:6" ht="15.75" hidden="1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hidden="1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hidden="1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hidden="1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hidden="1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hidden="1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hidden="1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9</v>
      </c>
    </row>
    <row r="5070" spans="1:6" ht="15.75" hidden="1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50</v>
      </c>
    </row>
    <row r="5071" spans="1:6" ht="15.75" hidden="1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1</v>
      </c>
    </row>
    <row r="5072" spans="1:6" ht="15.75" hidden="1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2</v>
      </c>
    </row>
    <row r="5073" spans="1:6" ht="15.75" hidden="1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3</v>
      </c>
    </row>
    <row r="5074" spans="1:6" ht="15.75" hidden="1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3</v>
      </c>
    </row>
    <row r="5075" spans="1:6" ht="15.75" hidden="1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4</v>
      </c>
    </row>
    <row r="5076" spans="1:6" ht="15.75" hidden="1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5</v>
      </c>
    </row>
    <row r="5077" spans="1:6" ht="15.75" hidden="1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2</v>
      </c>
    </row>
    <row r="5078" spans="1:6" ht="15.75" hidden="1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3</v>
      </c>
    </row>
    <row r="5079" spans="1:6" ht="15.75" hidden="1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4</v>
      </c>
    </row>
    <row r="5080" spans="1:6" ht="15.75" hidden="1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5</v>
      </c>
    </row>
    <row r="5081" spans="1:6" ht="15.75" hidden="1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6</v>
      </c>
    </row>
    <row r="5082" spans="1:6" ht="15.75" hidden="1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7</v>
      </c>
    </row>
    <row r="5083" spans="1:6" ht="15.75" hidden="1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8</v>
      </c>
    </row>
    <row r="5084" spans="1:6" ht="15.75" hidden="1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9</v>
      </c>
    </row>
    <row r="5085" spans="1:6" ht="15.75" hidden="1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90</v>
      </c>
    </row>
    <row r="5086" spans="1:6" ht="15.75" hidden="1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1</v>
      </c>
    </row>
    <row r="5087" spans="1:6" ht="15.75" hidden="1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1</v>
      </c>
    </row>
    <row r="5088" spans="1:6" ht="15.75" hidden="1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2</v>
      </c>
    </row>
    <row r="5089" spans="1:6" ht="15.75" hidden="1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3</v>
      </c>
    </row>
    <row r="5090" spans="1:6" ht="15.75" hidden="1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4</v>
      </c>
    </row>
    <row r="5091" spans="1:6" ht="15.75" hidden="1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5</v>
      </c>
    </row>
    <row r="5092" spans="1:6" ht="15.75" hidden="1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6</v>
      </c>
    </row>
    <row r="5093" spans="1:6" ht="15.75" hidden="1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7</v>
      </c>
    </row>
    <row r="5094" spans="1:6" ht="15.75" hidden="1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7</v>
      </c>
    </row>
    <row r="5095" spans="1:6" ht="15.75" hidden="1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8</v>
      </c>
    </row>
    <row r="5096" spans="1:6" ht="15.75" hidden="1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9</v>
      </c>
    </row>
    <row r="5097" spans="1:6" ht="15.75" hidden="1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8</v>
      </c>
    </row>
    <row r="5098" spans="1:6" ht="15.75" hidden="1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9</v>
      </c>
    </row>
    <row r="5099" spans="1:6" ht="15.75" hidden="1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40</v>
      </c>
    </row>
    <row r="5100" spans="1:6" ht="15.75" hidden="1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1</v>
      </c>
    </row>
    <row r="5101" spans="1:6" ht="15.75" hidden="1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2</v>
      </c>
    </row>
    <row r="5102" spans="1:6" ht="15.75" hidden="1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3</v>
      </c>
    </row>
    <row r="5103" spans="1:6" ht="15.75" hidden="1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4</v>
      </c>
    </row>
    <row r="5104" spans="1:6" ht="15.75" hidden="1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5</v>
      </c>
    </row>
    <row r="5105" spans="1:6" ht="15.75" hidden="1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6</v>
      </c>
    </row>
    <row r="5106" spans="1:6" ht="15.75" hidden="1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7</v>
      </c>
    </row>
    <row r="5107" spans="1:6" ht="15.75" hidden="1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8</v>
      </c>
    </row>
    <row r="5108" spans="1:6" ht="15.75" hidden="1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3</v>
      </c>
    </row>
    <row r="5109" spans="1:6" ht="15.75" hidden="1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4</v>
      </c>
    </row>
    <row r="5110" spans="1:6" ht="15.75" hidden="1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5</v>
      </c>
    </row>
    <row r="5111" spans="1:6" ht="15.75" hidden="1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6</v>
      </c>
    </row>
    <row r="5112" spans="1:6" ht="15.75" hidden="1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7</v>
      </c>
    </row>
    <row r="5113" spans="1:6" ht="15.75" hidden="1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6</v>
      </c>
    </row>
    <row r="5114" spans="1:6" ht="15.75" hidden="1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7</v>
      </c>
    </row>
    <row r="5115" spans="1:6" ht="15.75" hidden="1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8</v>
      </c>
    </row>
    <row r="5116" spans="1:6" ht="15.75" hidden="1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9</v>
      </c>
    </row>
    <row r="5117" spans="1:6" ht="15.75" hidden="1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6</v>
      </c>
    </row>
    <row r="5118" spans="1:6" ht="15.75" hidden="1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7</v>
      </c>
    </row>
    <row r="5119" spans="1:6" ht="15.75" hidden="1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8</v>
      </c>
    </row>
    <row r="5120" spans="1:6" ht="15.75" hidden="1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9</v>
      </c>
    </row>
    <row r="5121" spans="1:6" ht="15.75" hidden="1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3000</v>
      </c>
    </row>
    <row r="5122" spans="1:6" ht="15.75" hidden="1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1</v>
      </c>
    </row>
    <row r="5123" spans="1:6" ht="15.75" hidden="1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2</v>
      </c>
    </row>
    <row r="5124" spans="1:6" ht="15.75" hidden="1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3</v>
      </c>
    </row>
    <row r="5125" spans="1:6" ht="15.75" hidden="1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1</v>
      </c>
    </row>
    <row r="5126" spans="1:6" ht="15.75" hidden="1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2</v>
      </c>
    </row>
    <row r="5127" spans="1:6" ht="15.75" hidden="1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3</v>
      </c>
    </row>
    <row r="5128" spans="1:6" ht="15.75" hidden="1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4</v>
      </c>
    </row>
    <row r="5129" spans="1:6" ht="15.75" hidden="1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5</v>
      </c>
    </row>
    <row r="5130" spans="1:6" ht="15.75" hidden="1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6</v>
      </c>
    </row>
    <row r="5131" spans="1:6" ht="15.75" hidden="1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7</v>
      </c>
    </row>
    <row r="5132" spans="1:6" ht="15.75" hidden="1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8</v>
      </c>
    </row>
    <row r="5133" spans="1:6" ht="15.75" hidden="1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9</v>
      </c>
    </row>
    <row r="5134" spans="1:6" ht="15.75" hidden="1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40</v>
      </c>
    </row>
    <row r="5135" spans="1:6" ht="15.75" hidden="1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1</v>
      </c>
    </row>
    <row r="5136" spans="1:6" ht="15.75" hidden="1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2</v>
      </c>
    </row>
    <row r="5137" spans="1:6" ht="15.75" hidden="1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3</v>
      </c>
    </row>
    <row r="5138" spans="1:6" ht="15.75" hidden="1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4</v>
      </c>
    </row>
    <row r="5139" spans="1:6" ht="15.75" hidden="1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7</v>
      </c>
    </row>
    <row r="5140" spans="1:6" ht="15.75" hidden="1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8</v>
      </c>
    </row>
    <row r="5141" spans="1:6" ht="15.75" hidden="1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9</v>
      </c>
    </row>
    <row r="5142" spans="1:6" ht="15.75" hidden="1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60</v>
      </c>
    </row>
    <row r="5143" spans="1:6" ht="15.75" hidden="1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70</v>
      </c>
    </row>
    <row r="5144" spans="1:6" ht="15.75" hidden="1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1</v>
      </c>
    </row>
    <row r="5145" spans="1:6" ht="15.75" hidden="1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2</v>
      </c>
    </row>
    <row r="5146" spans="1:6" ht="15.75" hidden="1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3</v>
      </c>
    </row>
    <row r="5147" spans="1:6" ht="15.75" hidden="1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4</v>
      </c>
    </row>
    <row r="5148" spans="1:6" ht="15.75" hidden="1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8</v>
      </c>
    </row>
    <row r="5149" spans="1:6" ht="15.75" hidden="1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9</v>
      </c>
    </row>
    <row r="5150" spans="1:6" ht="15.75" hidden="1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90</v>
      </c>
    </row>
    <row r="5151" spans="1:6" ht="15.75" hidden="1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1</v>
      </c>
    </row>
    <row r="5152" spans="1:6" ht="15.75" hidden="1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2</v>
      </c>
    </row>
    <row r="5153" spans="1:6" ht="15.75" hidden="1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3</v>
      </c>
    </row>
    <row r="5154" spans="1:6" ht="15.75" hidden="1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3</v>
      </c>
    </row>
    <row r="5155" spans="1:6" ht="15.75" hidden="1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4</v>
      </c>
    </row>
    <row r="5156" spans="1:6" ht="15.75" hidden="1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5</v>
      </c>
    </row>
    <row r="5157" spans="1:6" ht="15.75" hidden="1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6</v>
      </c>
    </row>
    <row r="5158" spans="1:6" ht="15.75" hidden="1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7</v>
      </c>
    </row>
    <row r="5159" spans="1:6" ht="15.75" hidden="1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8</v>
      </c>
    </row>
    <row r="5160" spans="1:6" ht="15.75" hidden="1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9</v>
      </c>
    </row>
    <row r="5161" spans="1:6" ht="15.75" hidden="1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20</v>
      </c>
    </row>
    <row r="5162" spans="1:6" ht="15.75" hidden="1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1</v>
      </c>
    </row>
    <row r="5163" spans="1:6" ht="15.75" hidden="1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2</v>
      </c>
    </row>
    <row r="5164" spans="1:6" ht="15.75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5</v>
      </c>
    </row>
    <row r="5165" spans="1:6" ht="15.75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6</v>
      </c>
    </row>
    <row r="5166" spans="1:6" ht="15.75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7</v>
      </c>
    </row>
    <row r="5167" spans="1:6" ht="15.75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8</v>
      </c>
    </row>
    <row r="5168" spans="1:6" ht="15.75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9</v>
      </c>
    </row>
    <row r="5169" spans="1:6" ht="15.75" hidden="1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9</v>
      </c>
    </row>
    <row r="5170" spans="1:6" ht="15.75" hidden="1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50</v>
      </c>
    </row>
    <row r="5171" spans="1:6" ht="15.75" hidden="1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1</v>
      </c>
    </row>
    <row r="5172" spans="1:6" ht="15.75" hidden="1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2</v>
      </c>
    </row>
    <row r="5173" spans="1:6" ht="15.75" hidden="1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3</v>
      </c>
    </row>
    <row r="5174" spans="1:6" ht="15.75" hidden="1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2</v>
      </c>
    </row>
    <row r="5175" spans="1:6" ht="15.75" hidden="1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3</v>
      </c>
    </row>
    <row r="5176" spans="1:6" ht="15.75" hidden="1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4</v>
      </c>
    </row>
    <row r="5177" spans="1:6" ht="15.75" hidden="1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5</v>
      </c>
    </row>
    <row r="5178" spans="1:6" ht="15.75" hidden="1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6</v>
      </c>
    </row>
    <row r="5179" spans="1:6" ht="15.75" hidden="1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7</v>
      </c>
    </row>
    <row r="5180" spans="1:6" ht="15.75" hidden="1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8</v>
      </c>
    </row>
    <row r="5181" spans="1:6" ht="15.75" hidden="1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9</v>
      </c>
    </row>
    <row r="5182" spans="1:6" ht="15.75" hidden="1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2</v>
      </c>
    </row>
    <row r="5183" spans="1:6" ht="15.75" hidden="1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3</v>
      </c>
    </row>
    <row r="5184" spans="1:6" ht="15.75" hidden="1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4</v>
      </c>
    </row>
    <row r="5185" spans="1:6" ht="15.75" hidden="1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5</v>
      </c>
    </row>
    <row r="5186" spans="1:6" ht="15.75" hidden="1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6</v>
      </c>
    </row>
    <row r="5187" spans="1:6" ht="15.75" hidden="1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7</v>
      </c>
    </row>
    <row r="5188" spans="1:6" ht="15.75" hidden="1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8</v>
      </c>
    </row>
    <row r="5189" spans="1:6" ht="15.75" hidden="1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9</v>
      </c>
    </row>
    <row r="5190" spans="1:6" ht="15.75" hidden="1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10</v>
      </c>
    </row>
    <row r="5191" spans="1:6" ht="15.75" hidden="1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1</v>
      </c>
    </row>
    <row r="5192" spans="1:6" ht="15.75" hidden="1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2</v>
      </c>
    </row>
    <row r="5193" spans="1:6" ht="15.75" hidden="1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3</v>
      </c>
    </row>
    <row r="5194" spans="1:6" ht="15.75" hidden="1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4</v>
      </c>
    </row>
    <row r="5195" spans="1:6" ht="15.75" hidden="1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3</v>
      </c>
    </row>
    <row r="5196" spans="1:6" ht="15.75" hidden="1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4</v>
      </c>
    </row>
    <row r="5197" spans="1:6" ht="15.75" hidden="1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5</v>
      </c>
    </row>
    <row r="5198" spans="1:6" ht="15.75" hidden="1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6</v>
      </c>
    </row>
    <row r="5199" spans="1:6" ht="15.75" hidden="1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7</v>
      </c>
    </row>
    <row r="5200" spans="1:6" ht="15.75" hidden="1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6</v>
      </c>
    </row>
    <row r="5201" spans="1:6" ht="15.75" hidden="1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7</v>
      </c>
    </row>
    <row r="5202" spans="1:6" ht="15.75" hidden="1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8</v>
      </c>
    </row>
    <row r="5203" spans="1:6" ht="15.75" hidden="1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9</v>
      </c>
    </row>
    <row r="5204" spans="1:6" ht="15.75" hidden="1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50</v>
      </c>
    </row>
    <row r="5205" spans="1:6" ht="15.75" hidden="1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9</v>
      </c>
    </row>
    <row r="5206" spans="1:6" ht="15.75" hidden="1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60</v>
      </c>
    </row>
    <row r="5207" spans="1:6" ht="15.75" hidden="1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1</v>
      </c>
    </row>
    <row r="5208" spans="1:6" ht="15.75" hidden="1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2</v>
      </c>
    </row>
    <row r="5209" spans="1:6" ht="15.75" hidden="1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3</v>
      </c>
    </row>
    <row r="5210" spans="1:6" ht="15.75" hidden="1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4</v>
      </c>
    </row>
    <row r="5211" spans="1:6" ht="15.75" hidden="1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5</v>
      </c>
    </row>
    <row r="5212" spans="1:6" ht="15.75" hidden="1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6</v>
      </c>
    </row>
    <row r="5213" spans="1:6" ht="15.75" hidden="1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7</v>
      </c>
    </row>
    <row r="5214" spans="1:6" ht="15.75" hidden="1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8</v>
      </c>
    </row>
    <row r="5215" spans="1:6" ht="15.75" hidden="1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8</v>
      </c>
    </row>
    <row r="5216" spans="1:6" ht="15.75" hidden="1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9</v>
      </c>
    </row>
    <row r="5217" spans="1:6" ht="15.75" hidden="1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90</v>
      </c>
    </row>
    <row r="5218" spans="1:6" ht="15.75" hidden="1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1</v>
      </c>
    </row>
    <row r="5219" spans="1:6" ht="15.75" hidden="1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2</v>
      </c>
    </row>
    <row r="5220" spans="1:6" ht="15.75" hidden="1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1</v>
      </c>
    </row>
    <row r="5221" spans="1:6" ht="15.75" hidden="1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2</v>
      </c>
    </row>
    <row r="5222" spans="1:6" ht="15.75" hidden="1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3</v>
      </c>
    </row>
    <row r="5223" spans="1:6" ht="15.75" hidden="1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4</v>
      </c>
    </row>
    <row r="5224" spans="1:6" ht="15.75" hidden="1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5</v>
      </c>
    </row>
    <row r="5225" spans="1:6" ht="15.75" hidden="1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6</v>
      </c>
    </row>
    <row r="5226" spans="1:6" ht="15.75" hidden="1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7</v>
      </c>
    </row>
    <row r="5227" spans="1:6" ht="15.75" hidden="1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8</v>
      </c>
    </row>
    <row r="5228" spans="1:6" ht="15.75" hidden="1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9</v>
      </c>
    </row>
    <row r="5229" spans="1:6" ht="15.75" hidden="1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1</v>
      </c>
    </row>
    <row r="5230" spans="1:6" ht="15.75" hidden="1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5</v>
      </c>
    </row>
    <row r="5231" spans="1:6" ht="15.75" hidden="1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6</v>
      </c>
    </row>
    <row r="5232" spans="1:6" ht="15.75" hidden="1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7</v>
      </c>
    </row>
    <row r="5233" spans="1:6" ht="15.75" hidden="1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8</v>
      </c>
    </row>
    <row r="5234" spans="1:6" ht="15.75" hidden="1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9</v>
      </c>
    </row>
    <row r="5235" spans="1:6" ht="15.75" hidden="1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9</v>
      </c>
    </row>
    <row r="5236" spans="1:6" ht="15.75" hidden="1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60</v>
      </c>
    </row>
    <row r="5237" spans="1:6" ht="15.75" hidden="1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1</v>
      </c>
    </row>
    <row r="5238" spans="1:6" ht="15.75" hidden="1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2</v>
      </c>
    </row>
    <row r="5239" spans="1:6" ht="15.75" hidden="1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3</v>
      </c>
    </row>
    <row r="5240" spans="1:6" ht="15.75" hidden="1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5</v>
      </c>
    </row>
    <row r="5241" spans="1:6" ht="15.75" hidden="1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6</v>
      </c>
    </row>
    <row r="5242" spans="1:6" ht="15.75" hidden="1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7</v>
      </c>
    </row>
    <row r="5243" spans="1:6" ht="15.75" hidden="1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8</v>
      </c>
    </row>
    <row r="5244" spans="1:6" ht="15.75" hidden="1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9</v>
      </c>
    </row>
    <row r="5245" spans="1:6" ht="15.75" hidden="1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8</v>
      </c>
    </row>
    <row r="5246" spans="1:6" ht="15.75" hidden="1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9</v>
      </c>
    </row>
    <row r="5247" spans="1:6" ht="15.75" hidden="1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90</v>
      </c>
    </row>
    <row r="5248" spans="1:6" ht="15.75" hidden="1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6</v>
      </c>
    </row>
    <row r="5249" spans="1:6" ht="15.75" hidden="1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7</v>
      </c>
    </row>
    <row r="5250" spans="1:6" ht="15.75" hidden="1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8</v>
      </c>
    </row>
    <row r="5251" spans="1:6" ht="15.75" hidden="1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9</v>
      </c>
    </row>
    <row r="5252" spans="1:6" ht="15.75" hidden="1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400</v>
      </c>
    </row>
    <row r="5253" spans="1:6" ht="15.75" hidden="1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10</v>
      </c>
    </row>
    <row r="5254" spans="1:6" ht="15.75" hidden="1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1</v>
      </c>
    </row>
    <row r="5255" spans="1:6" ht="15.75" hidden="1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20</v>
      </c>
    </row>
    <row r="5256" spans="1:6" ht="15.75" hidden="1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1</v>
      </c>
    </row>
    <row r="5257" spans="1:6" ht="15.75" hidden="1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2</v>
      </c>
    </row>
    <row r="5258" spans="1:6" ht="15.75" hidden="1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3</v>
      </c>
    </row>
    <row r="5259" spans="1:6" ht="15.75" hidden="1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5</v>
      </c>
    </row>
    <row r="5260" spans="1:6" ht="15.75" hidden="1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6</v>
      </c>
    </row>
    <row r="5261" spans="1:6" ht="15.75" hidden="1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7</v>
      </c>
    </row>
    <row r="5262" spans="1:6" ht="15.75" hidden="1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8</v>
      </c>
    </row>
    <row r="5263" spans="1:6" ht="15.75" hidden="1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7</v>
      </c>
    </row>
    <row r="5264" spans="1:6" ht="15.75" hidden="1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8</v>
      </c>
    </row>
    <row r="5265" spans="1:6" ht="15.75" hidden="1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9</v>
      </c>
    </row>
    <row r="5266" spans="1:6" ht="15.75" hidden="1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50</v>
      </c>
    </row>
    <row r="5267" spans="1:6" ht="15.75" hidden="1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1</v>
      </c>
    </row>
    <row r="5268" spans="1:6" ht="15.75" hidden="1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9</v>
      </c>
    </row>
    <row r="5269" spans="1:6" ht="15.75" hidden="1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60</v>
      </c>
    </row>
    <row r="5270" spans="1:6" ht="15.75" hidden="1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1</v>
      </c>
    </row>
    <row r="5271" spans="1:6" ht="15.75" hidden="1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2</v>
      </c>
    </row>
    <row r="5272" spans="1:6" ht="15.75" hidden="1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3</v>
      </c>
    </row>
    <row r="5273" spans="1:6" ht="15.75" hidden="1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8</v>
      </c>
    </row>
    <row r="5274" spans="1:6" ht="15.75" hidden="1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9</v>
      </c>
    </row>
    <row r="5275" spans="1:6" ht="15.75" hidden="1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70</v>
      </c>
    </row>
    <row r="5276" spans="1:6" ht="15.75" hidden="1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1</v>
      </c>
    </row>
    <row r="5277" spans="1:6" ht="15.75" hidden="1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2</v>
      </c>
    </row>
    <row r="5278" spans="1:6" ht="15.75" hidden="1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3</v>
      </c>
    </row>
    <row r="5279" spans="1:6" ht="15.75" hidden="1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4</v>
      </c>
    </row>
    <row r="5280" spans="1:6" ht="15.75" hidden="1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5</v>
      </c>
    </row>
    <row r="5281" spans="1:6" ht="15.75" hidden="1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6</v>
      </c>
    </row>
    <row r="5282" spans="1:6" ht="15.75" hidden="1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7</v>
      </c>
    </row>
    <row r="5283" spans="1:6" ht="15.75" hidden="1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8</v>
      </c>
    </row>
    <row r="5284" spans="1:6" ht="15.75" hidden="1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5</v>
      </c>
    </row>
    <row r="5285" spans="1:6" ht="15.75" hidden="1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6</v>
      </c>
    </row>
    <row r="5286" spans="1:6" ht="15.75" hidden="1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7</v>
      </c>
    </row>
    <row r="5287" spans="1:6" ht="15.75" hidden="1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8</v>
      </c>
    </row>
    <row r="5288" spans="1:6" ht="15.75" hidden="1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9</v>
      </c>
    </row>
    <row r="5289" spans="1:6" ht="15.75" hidden="1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8</v>
      </c>
    </row>
    <row r="5290" spans="1:6" ht="15.75" hidden="1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9</v>
      </c>
    </row>
    <row r="5291" spans="1:6" ht="15.75" hidden="1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20</v>
      </c>
    </row>
    <row r="5292" spans="1:6" ht="15.75" hidden="1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1</v>
      </c>
    </row>
    <row r="5293" spans="1:6" ht="15.75" hidden="1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30</v>
      </c>
    </row>
    <row r="5294" spans="1:6" ht="15.75" hidden="1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1</v>
      </c>
    </row>
    <row r="5295" spans="1:6" ht="15.75" hidden="1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2</v>
      </c>
    </row>
    <row r="5296" spans="1:6" ht="15.75" hidden="1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3</v>
      </c>
    </row>
    <row r="5297" spans="1:6" ht="15.75" hidden="1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4</v>
      </c>
    </row>
    <row r="5298" spans="1:6" ht="15.75" hidden="1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3</v>
      </c>
    </row>
    <row r="5299" spans="1:6" ht="15.75" hidden="1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4</v>
      </c>
    </row>
    <row r="5300" spans="1:6" ht="15.75" hidden="1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5</v>
      </c>
    </row>
    <row r="5301" spans="1:6" ht="15.75" hidden="1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6</v>
      </c>
    </row>
    <row r="5302" spans="1:6" ht="15.75" hidden="1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7</v>
      </c>
    </row>
    <row r="5303" spans="1:6" ht="15.75" hidden="1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6</v>
      </c>
    </row>
    <row r="5304" spans="1:6" ht="15.75" hidden="1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7</v>
      </c>
    </row>
    <row r="5305" spans="1:6" ht="15.75" hidden="1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8</v>
      </c>
    </row>
    <row r="5306" spans="1:6" ht="15.75" hidden="1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9</v>
      </c>
    </row>
    <row r="5307" spans="1:6" ht="15.75" hidden="1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60</v>
      </c>
    </row>
    <row r="5308" spans="1:6" ht="15.75" hidden="1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1</v>
      </c>
    </row>
    <row r="5309" spans="1:6" ht="15.75" hidden="1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2</v>
      </c>
    </row>
    <row r="5310" spans="1:6" ht="15.75" hidden="1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3</v>
      </c>
    </row>
    <row r="5311" spans="1:6" ht="15.75" hidden="1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4</v>
      </c>
    </row>
    <row r="5312" spans="1:6" ht="15.75" hidden="1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5</v>
      </c>
    </row>
    <row r="5313" spans="1:6" ht="15.75" hidden="1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4</v>
      </c>
    </row>
    <row r="5314" spans="1:6" ht="15.75" hidden="1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5</v>
      </c>
    </row>
    <row r="5315" spans="1:6" ht="15.75" hidden="1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6</v>
      </c>
    </row>
    <row r="5316" spans="1:6" ht="15.75" hidden="1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1</v>
      </c>
    </row>
    <row r="5317" spans="1:6" ht="15.75" hidden="1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2</v>
      </c>
    </row>
    <row r="5318" spans="1:6" ht="15.75" hidden="1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3</v>
      </c>
    </row>
    <row r="5319" spans="1:6" ht="15.75" hidden="1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4</v>
      </c>
    </row>
    <row r="5320" spans="1:6" ht="15.75" hidden="1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5</v>
      </c>
    </row>
    <row r="5321" spans="1:6" ht="15.75" hidden="1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4</v>
      </c>
    </row>
    <row r="5322" spans="1:6" ht="15.75" hidden="1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5</v>
      </c>
    </row>
    <row r="5323" spans="1:6" ht="15.75" hidden="1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6</v>
      </c>
    </row>
    <row r="5324" spans="1:6" ht="15.75" hidden="1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7</v>
      </c>
    </row>
    <row r="5325" spans="1:6" ht="15.75" hidden="1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8</v>
      </c>
    </row>
    <row r="5326" spans="1:6" ht="15.75" hidden="1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hidden="1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hidden="1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hidden="1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hidden="1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hidden="1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hidden="1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5</v>
      </c>
    </row>
    <row r="5333" spans="1:6" ht="15.75" hidden="1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6</v>
      </c>
    </row>
    <row r="5334" spans="1:6" ht="15.75" hidden="1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7</v>
      </c>
    </row>
    <row r="5335" spans="1:6" ht="15.75" hidden="1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8</v>
      </c>
    </row>
    <row r="5336" spans="1:6" ht="15.75" hidden="1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9</v>
      </c>
    </row>
    <row r="5337" spans="1:6" ht="15.75" hidden="1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1</v>
      </c>
    </row>
    <row r="5338" spans="1:6" ht="15.75" hidden="1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2</v>
      </c>
    </row>
    <row r="5339" spans="1:6" ht="15.75" hidden="1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3</v>
      </c>
    </row>
    <row r="5340" spans="1:6" ht="15.75" hidden="1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4</v>
      </c>
    </row>
    <row r="5341" spans="1:6" ht="15.75" hidden="1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5</v>
      </c>
    </row>
    <row r="5342" spans="1:6" ht="15.75" hidden="1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4</v>
      </c>
    </row>
    <row r="5343" spans="1:6" ht="15.75" hidden="1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5</v>
      </c>
    </row>
    <row r="5344" spans="1:6" ht="15.75" hidden="1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6</v>
      </c>
    </row>
    <row r="5345" spans="1:6" ht="15.75" hidden="1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7</v>
      </c>
    </row>
    <row r="5346" spans="1:6" ht="15.75" hidden="1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8</v>
      </c>
    </row>
    <row r="5347" spans="1:6" ht="15.75" hidden="1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7</v>
      </c>
    </row>
    <row r="5348" spans="1:6" ht="15.75" hidden="1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8</v>
      </c>
    </row>
    <row r="5349" spans="1:6" ht="15.75" hidden="1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9</v>
      </c>
    </row>
    <row r="5350" spans="1:6" ht="15.75" hidden="1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90</v>
      </c>
    </row>
    <row r="5351" spans="1:6" ht="15.75" hidden="1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1</v>
      </c>
    </row>
    <row r="5352" spans="1:6" ht="15.75" hidden="1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1</v>
      </c>
    </row>
    <row r="5353" spans="1:6" ht="15.75" hidden="1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2</v>
      </c>
    </row>
    <row r="5354" spans="1:6" ht="15.75" hidden="1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3</v>
      </c>
    </row>
    <row r="5355" spans="1:6" ht="15.75" hidden="1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4</v>
      </c>
    </row>
    <row r="5356" spans="1:6" ht="15.75" hidden="1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4</v>
      </c>
    </row>
    <row r="5357" spans="1:6" ht="15.75" hidden="1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5</v>
      </c>
    </row>
    <row r="5358" spans="1:6" ht="15.75" hidden="1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6</v>
      </c>
    </row>
    <row r="5359" spans="1:6" ht="15.75" hidden="1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7</v>
      </c>
    </row>
    <row r="5360" spans="1:6" ht="15.75" hidden="1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8</v>
      </c>
    </row>
    <row r="5361" spans="1:6" ht="15.75" hidden="1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1</v>
      </c>
    </row>
    <row r="5362" spans="1:6" ht="15.75" hidden="1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2</v>
      </c>
    </row>
    <row r="5363" spans="1:6" ht="15.75" hidden="1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3</v>
      </c>
    </row>
    <row r="5364" spans="1:6" ht="15.75" hidden="1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4</v>
      </c>
    </row>
    <row r="5365" spans="1:6" ht="15.75" hidden="1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5</v>
      </c>
    </row>
    <row r="5366" spans="1:6" ht="15.75" hidden="1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5</v>
      </c>
    </row>
    <row r="5367" spans="1:6" ht="15.75" hidden="1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6</v>
      </c>
    </row>
    <row r="5368" spans="1:6" ht="15.75" hidden="1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7</v>
      </c>
    </row>
    <row r="5369" spans="1:6" ht="15.75" hidden="1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8</v>
      </c>
    </row>
    <row r="5370" spans="1:6" ht="15.75" hidden="1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9</v>
      </c>
    </row>
    <row r="5371" spans="1:6" ht="15.75" hidden="1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50</v>
      </c>
    </row>
    <row r="5372" spans="1:6" ht="15.75" hidden="1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1</v>
      </c>
    </row>
    <row r="5373" spans="1:6" ht="15.75" hidden="1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2</v>
      </c>
    </row>
    <row r="5374" spans="1:6" ht="15.75" hidden="1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3</v>
      </c>
    </row>
    <row r="5375" spans="1:6" ht="15.75" hidden="1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4</v>
      </c>
    </row>
    <row r="5376" spans="1:6" ht="15.75" hidden="1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5</v>
      </c>
    </row>
    <row r="5377" spans="1:6" ht="15.75" hidden="1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1</v>
      </c>
    </row>
    <row r="5378" spans="1:6" ht="15.75" hidden="1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2</v>
      </c>
    </row>
    <row r="5379" spans="1:6" ht="15.75" hidden="1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3</v>
      </c>
    </row>
    <row r="5380" spans="1:6" ht="15.75" hidden="1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4</v>
      </c>
    </row>
    <row r="5381" spans="1:6" ht="15.75" hidden="1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3</v>
      </c>
    </row>
    <row r="5382" spans="1:6" ht="15.75" hidden="1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4</v>
      </c>
    </row>
    <row r="5383" spans="1:6" ht="15.75" hidden="1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5</v>
      </c>
    </row>
    <row r="5384" spans="1:6" ht="15.75" hidden="1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6</v>
      </c>
    </row>
    <row r="5385" spans="1:6" ht="15.75" hidden="1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7</v>
      </c>
    </row>
    <row r="5386" spans="1:6" ht="15.75" hidden="1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4</v>
      </c>
    </row>
    <row r="5387" spans="1:6" ht="15.75" hidden="1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5</v>
      </c>
    </row>
    <row r="5388" spans="1:6" ht="15.75" hidden="1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6</v>
      </c>
    </row>
    <row r="5389" spans="1:6" ht="15.75" hidden="1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7</v>
      </c>
    </row>
    <row r="5390" spans="1:6" ht="15.75" hidden="1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8</v>
      </c>
    </row>
    <row r="5391" spans="1:6" ht="15.75" hidden="1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9</v>
      </c>
    </row>
    <row r="5392" spans="1:6" ht="15.75" hidden="1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10</v>
      </c>
    </row>
    <row r="5393" spans="1:6" ht="15.75" hidden="1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9</v>
      </c>
    </row>
    <row r="5394" spans="1:6" ht="15.75" hidden="1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20</v>
      </c>
    </row>
    <row r="5395" spans="1:6" ht="15.75" hidden="1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1</v>
      </c>
    </row>
    <row r="5396" spans="1:6" ht="15.75" hidden="1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2</v>
      </c>
    </row>
    <row r="5397" spans="1:6" ht="15.75" hidden="1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3</v>
      </c>
    </row>
    <row r="5398" spans="1:6" ht="15.75" hidden="1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30</v>
      </c>
    </row>
    <row r="5399" spans="1:6" ht="15.75" hidden="1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1</v>
      </c>
    </row>
    <row r="5400" spans="1:6" ht="15.75" hidden="1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2</v>
      </c>
    </row>
    <row r="5401" spans="1:6" ht="15.75" hidden="1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3</v>
      </c>
    </row>
    <row r="5402" spans="1:6" ht="15.75" hidden="1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4</v>
      </c>
    </row>
    <row r="5403" spans="1:6" ht="15.75" hidden="1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3</v>
      </c>
    </row>
    <row r="5404" spans="1:6" ht="15.75" hidden="1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4</v>
      </c>
    </row>
    <row r="5405" spans="1:6" ht="15.75" hidden="1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5</v>
      </c>
    </row>
    <row r="5406" spans="1:6" ht="15.75" hidden="1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6</v>
      </c>
    </row>
    <row r="5407" spans="1:6" ht="15.75" hidden="1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7</v>
      </c>
    </row>
    <row r="5408" spans="1:6" ht="15.75" hidden="1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6</v>
      </c>
    </row>
    <row r="5409" spans="1:6" ht="15.75" hidden="1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7</v>
      </c>
    </row>
    <row r="5410" spans="1:6" ht="15.75" hidden="1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8</v>
      </c>
    </row>
    <row r="5411" spans="1:6" ht="15.75" hidden="1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9</v>
      </c>
    </row>
    <row r="5412" spans="1:6" ht="15.75" hidden="1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3</v>
      </c>
    </row>
    <row r="5413" spans="1:6" ht="15.75" hidden="1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4</v>
      </c>
    </row>
    <row r="5414" spans="1:6" ht="15.75" hidden="1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5</v>
      </c>
    </row>
    <row r="5415" spans="1:6" ht="15.75" hidden="1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6</v>
      </c>
    </row>
    <row r="5416" spans="1:6" ht="15.75" hidden="1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7</v>
      </c>
    </row>
    <row r="5417" spans="1:6" ht="15.75" hidden="1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1</v>
      </c>
    </row>
    <row r="5418" spans="1:6" ht="15.75" hidden="1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2</v>
      </c>
    </row>
    <row r="5419" spans="1:6" ht="15.75" hidden="1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3</v>
      </c>
    </row>
    <row r="5420" spans="1:6" ht="15.75" hidden="1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4</v>
      </c>
    </row>
    <row r="5421" spans="1:6" ht="15.75" hidden="1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5</v>
      </c>
    </row>
    <row r="5422" spans="1:6" ht="15.75" hidden="1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7</v>
      </c>
    </row>
    <row r="5423" spans="1:6" ht="15.75" hidden="1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8</v>
      </c>
    </row>
    <row r="5424" spans="1:6" ht="15.75" hidden="1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9</v>
      </c>
    </row>
    <row r="5425" spans="1:6" ht="15.75" hidden="1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10</v>
      </c>
    </row>
    <row r="5426" spans="1:6" ht="15.75" hidden="1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1</v>
      </c>
    </row>
    <row r="5427" spans="1:6" ht="15.75" hidden="1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2</v>
      </c>
    </row>
    <row r="5428" spans="1:6" ht="15.75" hidden="1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3</v>
      </c>
    </row>
    <row r="5429" spans="1:6" ht="15.75" hidden="1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4</v>
      </c>
    </row>
    <row r="5430" spans="1:6" ht="15.75" hidden="1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5</v>
      </c>
    </row>
    <row r="5431" spans="1:6" ht="15.75" hidden="1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6</v>
      </c>
    </row>
    <row r="5432" spans="1:6" ht="15.75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2</v>
      </c>
    </row>
    <row r="5433" spans="1:6" ht="15.75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3</v>
      </c>
    </row>
    <row r="5434" spans="1:6" ht="15.75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4</v>
      </c>
    </row>
    <row r="5435" spans="1:6" ht="15.75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5</v>
      </c>
    </row>
    <row r="5436" spans="1:6" ht="15.75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6</v>
      </c>
    </row>
    <row r="5437" spans="1:6" ht="15.75" hidden="1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5</v>
      </c>
    </row>
    <row r="5438" spans="1:6" ht="15.75" hidden="1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6</v>
      </c>
    </row>
    <row r="5439" spans="1:6" ht="15.75" hidden="1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7</v>
      </c>
    </row>
    <row r="5440" spans="1:6" ht="15.75" hidden="1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8</v>
      </c>
    </row>
    <row r="5441" spans="1:6" ht="15.75" hidden="1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9</v>
      </c>
    </row>
    <row r="5442" spans="1:6" ht="15.75" hidden="1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70</v>
      </c>
    </row>
    <row r="5443" spans="1:6" ht="15.75" hidden="1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1</v>
      </c>
    </row>
    <row r="5444" spans="1:6" ht="15.75" hidden="1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2</v>
      </c>
    </row>
    <row r="5445" spans="1:6" ht="15.75" hidden="1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2</v>
      </c>
    </row>
    <row r="5446" spans="1:6" ht="15.75" hidden="1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3</v>
      </c>
    </row>
    <row r="5447" spans="1:6" ht="15.75" hidden="1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4</v>
      </c>
    </row>
    <row r="5448" spans="1:6" ht="15.75" hidden="1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5</v>
      </c>
    </row>
    <row r="5449" spans="1:6" ht="15.75" hidden="1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6</v>
      </c>
    </row>
    <row r="5450" spans="1:6" ht="15.75" hidden="1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7</v>
      </c>
    </row>
    <row r="5451" spans="1:6" ht="15.75" hidden="1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9</v>
      </c>
    </row>
    <row r="5452" spans="1:6" ht="15.75" hidden="1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4000</v>
      </c>
    </row>
    <row r="5453" spans="1:6" ht="15.75" hidden="1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1</v>
      </c>
    </row>
    <row r="5454" spans="1:6" ht="15.75" hidden="1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2</v>
      </c>
    </row>
    <row r="5455" spans="1:6" ht="15.75" hidden="1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3</v>
      </c>
    </row>
    <row r="5456" spans="1:6" ht="15.75" hidden="1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5</v>
      </c>
    </row>
    <row r="5457" spans="1:6" ht="15.75" hidden="1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6</v>
      </c>
    </row>
    <row r="5458" spans="1:6" ht="15.75" hidden="1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7</v>
      </c>
    </row>
    <row r="5459" spans="1:6" ht="15.75" hidden="1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8</v>
      </c>
    </row>
    <row r="5460" spans="1:6" ht="15.75" hidden="1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9</v>
      </c>
    </row>
    <row r="5461" spans="1:6" ht="15.75" hidden="1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1</v>
      </c>
    </row>
    <row r="5462" spans="1:6" ht="15.75" hidden="1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2</v>
      </c>
    </row>
    <row r="5463" spans="1:6" ht="15.75" hidden="1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3</v>
      </c>
    </row>
    <row r="5464" spans="1:6" ht="15.75" hidden="1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4</v>
      </c>
    </row>
    <row r="5465" spans="1:6" ht="15.75" hidden="1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4</v>
      </c>
    </row>
    <row r="5466" spans="1:6" ht="15.75" hidden="1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5</v>
      </c>
    </row>
    <row r="5467" spans="1:6" ht="15.75" hidden="1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6</v>
      </c>
    </row>
    <row r="5468" spans="1:6" ht="15.75" hidden="1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7</v>
      </c>
    </row>
    <row r="5469" spans="1:6" ht="15.75" hidden="1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8</v>
      </c>
    </row>
    <row r="5470" spans="1:6" ht="15.75" hidden="1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9</v>
      </c>
    </row>
    <row r="5471" spans="1:6" ht="15.75" hidden="1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60</v>
      </c>
    </row>
    <row r="5472" spans="1:6" ht="15.75" hidden="1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1</v>
      </c>
    </row>
    <row r="5473" spans="1:6" ht="15.75" hidden="1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2</v>
      </c>
    </row>
    <row r="5474" spans="1:6" ht="15.75" hidden="1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3</v>
      </c>
    </row>
    <row r="5475" spans="1:6" ht="15.75" hidden="1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5</v>
      </c>
    </row>
    <row r="5476" spans="1:6" ht="15.75" hidden="1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6</v>
      </c>
    </row>
    <row r="5477" spans="1:6" ht="15.75" hidden="1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7</v>
      </c>
    </row>
    <row r="5478" spans="1:6" ht="15.75" hidden="1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8</v>
      </c>
    </row>
    <row r="5479" spans="1:6" ht="15.75" hidden="1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9</v>
      </c>
    </row>
    <row r="5480" spans="1:6" ht="15.75" hidden="1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5</v>
      </c>
    </row>
    <row r="5481" spans="1:6" ht="15.75" hidden="1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6</v>
      </c>
    </row>
    <row r="5482" spans="1:6" ht="15.75" hidden="1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7</v>
      </c>
    </row>
    <row r="5483" spans="1:6" ht="15.75" hidden="1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8</v>
      </c>
    </row>
    <row r="5484" spans="1:6" ht="15.75" hidden="1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9</v>
      </c>
    </row>
    <row r="5485" spans="1:6" ht="15.75" hidden="1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9</v>
      </c>
    </row>
    <row r="5486" spans="1:6" ht="15.75" hidden="1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100</v>
      </c>
    </row>
    <row r="5487" spans="1:6" ht="15.75" hidden="1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1</v>
      </c>
    </row>
    <row r="5488" spans="1:6" ht="15.75" hidden="1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2</v>
      </c>
    </row>
    <row r="5489" spans="1:6" ht="15.75" hidden="1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3</v>
      </c>
    </row>
    <row r="5490" spans="1:6" ht="15.75" hidden="1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3</v>
      </c>
    </row>
    <row r="5491" spans="1:6" ht="15.75" hidden="1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4</v>
      </c>
    </row>
    <row r="5492" spans="1:6" ht="15.75" hidden="1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5</v>
      </c>
    </row>
    <row r="5493" spans="1:6" ht="15.75" hidden="1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6</v>
      </c>
    </row>
    <row r="5494" spans="1:6" ht="15.75" hidden="1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7</v>
      </c>
    </row>
    <row r="5495" spans="1:6" ht="15.75" hidden="1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8</v>
      </c>
    </row>
    <row r="5496" spans="1:6" ht="15.75" hidden="1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9</v>
      </c>
    </row>
    <row r="5497" spans="1:6" ht="15.75" hidden="1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30</v>
      </c>
    </row>
    <row r="5498" spans="1:6" ht="15.75" hidden="1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1</v>
      </c>
    </row>
    <row r="5499" spans="1:6" ht="15.75" hidden="1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3</v>
      </c>
    </row>
    <row r="5500" spans="1:6" ht="15.75" hidden="1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4</v>
      </c>
    </row>
    <row r="5501" spans="1:6" ht="15.75" hidden="1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5</v>
      </c>
    </row>
    <row r="5502" spans="1:6" ht="15.75" hidden="1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6</v>
      </c>
    </row>
    <row r="5503" spans="1:6" ht="15.75" hidden="1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4</v>
      </c>
    </row>
    <row r="5504" spans="1:6" ht="15.75" hidden="1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5</v>
      </c>
    </row>
    <row r="5505" spans="1:6" ht="15.75" hidden="1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6</v>
      </c>
    </row>
    <row r="5506" spans="1:6" ht="15.75" hidden="1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7</v>
      </c>
    </row>
    <row r="5507" spans="1:6" ht="15.75" hidden="1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8</v>
      </c>
    </row>
    <row r="5508" spans="1:6" ht="15.75" hidden="1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8</v>
      </c>
    </row>
    <row r="5509" spans="1:6" ht="15.75" hidden="1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9</v>
      </c>
    </row>
    <row r="5510" spans="1:6" ht="15.75" hidden="1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70</v>
      </c>
    </row>
    <row r="5511" spans="1:6" ht="15.75" hidden="1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1</v>
      </c>
    </row>
    <row r="5512" spans="1:6" ht="15.75" hidden="1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2</v>
      </c>
    </row>
    <row r="5513" spans="1:6" ht="15.75" hidden="1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4</v>
      </c>
    </row>
    <row r="5514" spans="1:6" ht="15.75" hidden="1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5</v>
      </c>
    </row>
    <row r="5515" spans="1:6" ht="15.75" hidden="1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6</v>
      </c>
    </row>
    <row r="5516" spans="1:6" ht="15.75" hidden="1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7</v>
      </c>
    </row>
    <row r="5517" spans="1:6" ht="15.75" hidden="1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8</v>
      </c>
    </row>
    <row r="5518" spans="1:6" ht="15.75" hidden="1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7</v>
      </c>
    </row>
    <row r="5519" spans="1:6" ht="15.75" hidden="1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8</v>
      </c>
    </row>
    <row r="5520" spans="1:6" ht="15.75" hidden="1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9</v>
      </c>
    </row>
    <row r="5521" spans="1:6" ht="15.75" hidden="1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200</v>
      </c>
    </row>
    <row r="5522" spans="1:6" ht="15.75" hidden="1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9</v>
      </c>
    </row>
    <row r="5523" spans="1:6" ht="15.75" hidden="1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10</v>
      </c>
    </row>
    <row r="5524" spans="1:6" ht="15.75" hidden="1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1</v>
      </c>
    </row>
    <row r="5525" spans="1:6" ht="15.75" hidden="1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2</v>
      </c>
    </row>
    <row r="5526" spans="1:6" ht="15.75" hidden="1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3</v>
      </c>
    </row>
    <row r="5527" spans="1:6" ht="15.75" hidden="1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20</v>
      </c>
    </row>
    <row r="5528" spans="1:6" ht="15.75" hidden="1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1</v>
      </c>
    </row>
    <row r="5529" spans="1:6" ht="15.75" hidden="1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2</v>
      </c>
    </row>
    <row r="5530" spans="1:6" ht="15.75" hidden="1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3</v>
      </c>
    </row>
    <row r="5531" spans="1:6" ht="15.75" hidden="1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5</v>
      </c>
    </row>
    <row r="5532" spans="1:6" ht="15.75" hidden="1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6</v>
      </c>
    </row>
    <row r="5533" spans="1:6" ht="15.75" hidden="1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7</v>
      </c>
    </row>
    <row r="5534" spans="1:6" ht="15.75" hidden="1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8</v>
      </c>
    </row>
    <row r="5535" spans="1:6" ht="15.75" hidden="1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7</v>
      </c>
    </row>
    <row r="5536" spans="1:6" ht="15.75" hidden="1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8</v>
      </c>
    </row>
    <row r="5537" spans="1:6" ht="15.75" hidden="1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9</v>
      </c>
    </row>
    <row r="5538" spans="1:6" ht="15.75" hidden="1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50</v>
      </c>
    </row>
    <row r="5539" spans="1:6" ht="15.75" hidden="1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1</v>
      </c>
    </row>
    <row r="5540" spans="1:6" ht="15.75" hidden="1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1</v>
      </c>
    </row>
    <row r="5541" spans="1:6" ht="15.75" hidden="1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2</v>
      </c>
    </row>
    <row r="5542" spans="1:6" ht="15.75" hidden="1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3</v>
      </c>
    </row>
    <row r="5543" spans="1:6" ht="15.75" hidden="1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4</v>
      </c>
    </row>
    <row r="5544" spans="1:6" ht="15.75" hidden="1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5</v>
      </c>
    </row>
    <row r="5545" spans="1:6" ht="15.75" hidden="1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4</v>
      </c>
    </row>
    <row r="5546" spans="1:6" ht="15.75" hidden="1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5</v>
      </c>
    </row>
    <row r="5547" spans="1:6" ht="15.75" hidden="1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6</v>
      </c>
    </row>
    <row r="5548" spans="1:6" ht="15.75" hidden="1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7</v>
      </c>
    </row>
    <row r="5549" spans="1:6" ht="15.75" hidden="1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8</v>
      </c>
    </row>
    <row r="5550" spans="1:6" ht="15.75" hidden="1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5</v>
      </c>
    </row>
    <row r="5551" spans="1:6" ht="15.75" hidden="1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6</v>
      </c>
    </row>
    <row r="5552" spans="1:6" ht="15.75" hidden="1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7</v>
      </c>
    </row>
    <row r="5553" spans="1:6" ht="15.75" hidden="1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8</v>
      </c>
    </row>
    <row r="5554" spans="1:6" ht="15.75" hidden="1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9</v>
      </c>
    </row>
    <row r="5555" spans="1:6" ht="15.75" hidden="1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8</v>
      </c>
    </row>
    <row r="5556" spans="1:6" ht="15.75" hidden="1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9</v>
      </c>
    </row>
    <row r="5557" spans="1:6" ht="15.75" hidden="1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300</v>
      </c>
    </row>
    <row r="5558" spans="1:6" ht="15.75" hidden="1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1</v>
      </c>
    </row>
    <row r="5559" spans="1:6" ht="15.75" hidden="1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2</v>
      </c>
    </row>
    <row r="5560" spans="1:6" ht="15.75" hidden="1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3</v>
      </c>
    </row>
    <row r="5561" spans="1:6" ht="15.75" hidden="1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4</v>
      </c>
    </row>
    <row r="5562" spans="1:6" ht="15.75" hidden="1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5</v>
      </c>
    </row>
    <row r="5563" spans="1:6" ht="15.75" hidden="1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7</v>
      </c>
    </row>
    <row r="5564" spans="1:6" ht="15.75" hidden="1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8</v>
      </c>
    </row>
    <row r="5565" spans="1:6" ht="15.75" hidden="1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9</v>
      </c>
    </row>
    <row r="5566" spans="1:6" ht="15.75" hidden="1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30</v>
      </c>
    </row>
    <row r="5567" spans="1:6" ht="15.75" hidden="1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1</v>
      </c>
    </row>
    <row r="5568" spans="1:6" ht="15.75" hidden="1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9</v>
      </c>
    </row>
    <row r="5569" spans="1:6" ht="15.75" hidden="1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40</v>
      </c>
    </row>
    <row r="5570" spans="1:6" ht="15.75" hidden="1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1</v>
      </c>
    </row>
    <row r="5571" spans="1:6" ht="15.75" hidden="1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2</v>
      </c>
    </row>
    <row r="5572" spans="1:6" ht="15.75" hidden="1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2</v>
      </c>
    </row>
    <row r="5573" spans="1:6" ht="15.75" hidden="1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3</v>
      </c>
    </row>
    <row r="5574" spans="1:6" ht="15.75" hidden="1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4</v>
      </c>
    </row>
    <row r="5575" spans="1:6" ht="15.75" hidden="1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5</v>
      </c>
    </row>
    <row r="5576" spans="1:6" ht="15.75" hidden="1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6</v>
      </c>
    </row>
    <row r="5577" spans="1:6" ht="15.75" hidden="1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6</v>
      </c>
    </row>
    <row r="5578" spans="1:6" ht="15.75" hidden="1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7</v>
      </c>
    </row>
    <row r="5579" spans="1:6" ht="15.75" hidden="1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8</v>
      </c>
    </row>
    <row r="5580" spans="1:6" ht="15.75" hidden="1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9</v>
      </c>
    </row>
    <row r="5581" spans="1:6" ht="15.75" hidden="1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70</v>
      </c>
    </row>
    <row r="5582" spans="1:6" ht="15.75" hidden="1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80</v>
      </c>
    </row>
    <row r="5583" spans="1:6" ht="15.75" hidden="1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1</v>
      </c>
    </row>
    <row r="5584" spans="1:6" ht="15.75" hidden="1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2</v>
      </c>
    </row>
    <row r="5585" spans="1:6" ht="15.75" hidden="1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3</v>
      </c>
    </row>
    <row r="5586" spans="1:6" ht="15.75" hidden="1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4</v>
      </c>
    </row>
    <row r="5587" spans="1:6" ht="15.75" hidden="1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4</v>
      </c>
    </row>
    <row r="5588" spans="1:6" ht="15.75" hidden="1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5</v>
      </c>
    </row>
    <row r="5589" spans="1:6" ht="15.75" hidden="1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6</v>
      </c>
    </row>
    <row r="5590" spans="1:6" ht="15.75" hidden="1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7</v>
      </c>
    </row>
    <row r="5591" spans="1:6" ht="15.75" hidden="1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8</v>
      </c>
    </row>
    <row r="5592" spans="1:6" ht="15.75" hidden="1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9</v>
      </c>
    </row>
    <row r="5593" spans="1:6" ht="15.75" hidden="1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10</v>
      </c>
    </row>
    <row r="5594" spans="1:6" ht="15.75" hidden="1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1</v>
      </c>
    </row>
    <row r="5595" spans="1:6" ht="15.75" hidden="1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2</v>
      </c>
    </row>
    <row r="5596" spans="1:6" ht="15.75" hidden="1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3</v>
      </c>
    </row>
    <row r="5597" spans="1:6" ht="15.75" hidden="1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4</v>
      </c>
    </row>
    <row r="5598" spans="1:6" ht="15.75" hidden="1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5</v>
      </c>
    </row>
    <row r="5599" spans="1:6" ht="15.75" hidden="1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6</v>
      </c>
    </row>
    <row r="5600" spans="1:6" ht="15.75" hidden="1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7</v>
      </c>
    </row>
    <row r="5601" spans="1:6" ht="15.75" hidden="1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8</v>
      </c>
    </row>
    <row r="5602" spans="1:6" ht="15.75" hidden="1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9</v>
      </c>
    </row>
    <row r="5603" spans="1:6" ht="15.75" hidden="1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40</v>
      </c>
    </row>
    <row r="5604" spans="1:6" ht="15.75" hidden="1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1</v>
      </c>
    </row>
    <row r="5605" spans="1:6" ht="15.75" hidden="1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hidden="1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hidden="1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hidden="1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hidden="1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hidden="1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hidden="1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8</v>
      </c>
    </row>
    <row r="5612" spans="1:6" ht="15.75" hidden="1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9</v>
      </c>
    </row>
    <row r="5613" spans="1:6" ht="15.75" hidden="1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70</v>
      </c>
    </row>
    <row r="5614" spans="1:6" ht="15.75" hidden="1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1</v>
      </c>
    </row>
    <row r="5615" spans="1:6" ht="15.75" hidden="1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2</v>
      </c>
    </row>
    <row r="5616" spans="1:6" ht="15.75" hidden="1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2</v>
      </c>
    </row>
    <row r="5617" spans="1:6" ht="15.75" hidden="1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3</v>
      </c>
    </row>
    <row r="5618" spans="1:6" ht="15.75" hidden="1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4</v>
      </c>
    </row>
    <row r="5619" spans="1:6" ht="15.75" hidden="1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5</v>
      </c>
    </row>
    <row r="5620" spans="1:6" ht="15.75" hidden="1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6</v>
      </c>
    </row>
    <row r="5621" spans="1:6" ht="15.75" hidden="1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5</v>
      </c>
    </row>
    <row r="5622" spans="1:6" ht="15.75" hidden="1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6</v>
      </c>
    </row>
    <row r="5623" spans="1:6" ht="15.75" hidden="1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7</v>
      </c>
    </row>
    <row r="5624" spans="1:6" ht="15.75" hidden="1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8</v>
      </c>
    </row>
    <row r="5625" spans="1:6" ht="15.75" hidden="1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9</v>
      </c>
    </row>
    <row r="5626" spans="1:6" ht="15.75" hidden="1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4</v>
      </c>
    </row>
    <row r="5627" spans="1:6" ht="15.75" hidden="1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5</v>
      </c>
    </row>
    <row r="5628" spans="1:6" ht="15.75" hidden="1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6</v>
      </c>
    </row>
    <row r="5629" spans="1:6" ht="15.75" hidden="1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7</v>
      </c>
    </row>
    <row r="5630" spans="1:6" ht="15.75" hidden="1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8</v>
      </c>
    </row>
    <row r="5631" spans="1:6" ht="15.75" hidden="1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9</v>
      </c>
    </row>
    <row r="5632" spans="1:6" ht="15.75" hidden="1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30</v>
      </c>
    </row>
    <row r="5633" spans="1:6" ht="15.75" hidden="1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1</v>
      </c>
    </row>
    <row r="5634" spans="1:6" ht="15.75" hidden="1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2</v>
      </c>
    </row>
    <row r="5635" spans="1:6" ht="15.75" hidden="1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1</v>
      </c>
    </row>
    <row r="5636" spans="1:6" ht="15.75" hidden="1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2</v>
      </c>
    </row>
    <row r="5637" spans="1:6" ht="15.75" hidden="1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3</v>
      </c>
    </row>
    <row r="5638" spans="1:6" ht="15.75" hidden="1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4</v>
      </c>
    </row>
    <row r="5639" spans="1:6" ht="15.75" hidden="1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5</v>
      </c>
    </row>
    <row r="5640" spans="1:6" ht="15.75" hidden="1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6</v>
      </c>
    </row>
    <row r="5641" spans="1:6" ht="15.75" hidden="1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7</v>
      </c>
    </row>
    <row r="5642" spans="1:6" ht="15.75" hidden="1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8</v>
      </c>
    </row>
    <row r="5643" spans="1:6" ht="15.75" hidden="1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9</v>
      </c>
    </row>
    <row r="5644" spans="1:6" ht="15.75" hidden="1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60</v>
      </c>
    </row>
    <row r="5645" spans="1:6" ht="15.75" hidden="1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4</v>
      </c>
    </row>
    <row r="5646" spans="1:6" ht="15.75" hidden="1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5</v>
      </c>
    </row>
    <row r="5647" spans="1:6" ht="15.75" hidden="1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6</v>
      </c>
    </row>
    <row r="5648" spans="1:6" ht="15.75" hidden="1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7</v>
      </c>
    </row>
    <row r="5649" spans="1:6" ht="15.75" hidden="1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8</v>
      </c>
    </row>
    <row r="5650" spans="1:6" ht="15.75" hidden="1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9</v>
      </c>
    </row>
    <row r="5651" spans="1:6" ht="15.75" hidden="1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9</v>
      </c>
    </row>
    <row r="5652" spans="1:6" ht="15.75" hidden="1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80</v>
      </c>
    </row>
    <row r="5653" spans="1:6" ht="15.75" hidden="1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1</v>
      </c>
    </row>
    <row r="5654" spans="1:6" ht="15.75" hidden="1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2</v>
      </c>
    </row>
    <row r="5655" spans="1:6" ht="15.75" hidden="1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9</v>
      </c>
    </row>
    <row r="5656" spans="1:6" ht="15.75" hidden="1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90</v>
      </c>
    </row>
    <row r="5657" spans="1:6" ht="15.75" hidden="1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1</v>
      </c>
    </row>
    <row r="5658" spans="1:6" ht="15.75" hidden="1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2</v>
      </c>
    </row>
    <row r="5659" spans="1:6" ht="15.75" hidden="1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2</v>
      </c>
    </row>
    <row r="5660" spans="1:6" ht="15.75" hidden="1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3</v>
      </c>
    </row>
    <row r="5661" spans="1:6" ht="15.75" hidden="1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4</v>
      </c>
    </row>
    <row r="5662" spans="1:6" ht="15.75" hidden="1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5</v>
      </c>
    </row>
    <row r="5663" spans="1:6" ht="15.75" hidden="1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9</v>
      </c>
    </row>
    <row r="5664" spans="1:6" ht="15.75" hidden="1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10</v>
      </c>
    </row>
    <row r="5665" spans="1:6" ht="15.75" hidden="1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1</v>
      </c>
    </row>
    <row r="5666" spans="1:6" ht="15.75" hidden="1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2</v>
      </c>
    </row>
    <row r="5667" spans="1:6" ht="15.75" hidden="1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3</v>
      </c>
    </row>
    <row r="5668" spans="1:6" ht="15.75" hidden="1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4</v>
      </c>
    </row>
    <row r="5669" spans="1:6" ht="15.75" hidden="1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5</v>
      </c>
    </row>
    <row r="5670" spans="1:6" ht="15.75" hidden="1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6</v>
      </c>
    </row>
    <row r="5671" spans="1:6" ht="15.75" hidden="1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5</v>
      </c>
    </row>
    <row r="5672" spans="1:6" ht="15.75" hidden="1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6</v>
      </c>
    </row>
    <row r="5673" spans="1:6" ht="15.75" hidden="1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7</v>
      </c>
    </row>
    <row r="5674" spans="1:6" ht="15.75" hidden="1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8</v>
      </c>
    </row>
    <row r="5675" spans="1:6" ht="15.75" hidden="1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9</v>
      </c>
    </row>
    <row r="5676" spans="1:6" ht="15.75" hidden="1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9</v>
      </c>
    </row>
    <row r="5677" spans="1:6" ht="15.75" hidden="1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50</v>
      </c>
    </row>
    <row r="5678" spans="1:6" ht="15.75" hidden="1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1</v>
      </c>
    </row>
    <row r="5679" spans="1:6" ht="15.75" hidden="1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2</v>
      </c>
    </row>
    <row r="5680" spans="1:6" ht="15.75" hidden="1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3</v>
      </c>
    </row>
    <row r="5681" spans="1:6" ht="15.75" hidden="1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1</v>
      </c>
    </row>
    <row r="5682" spans="1:6" ht="15.75" hidden="1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2</v>
      </c>
    </row>
    <row r="5683" spans="1:6" ht="15.75" hidden="1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3</v>
      </c>
    </row>
    <row r="5684" spans="1:6" ht="15.75" hidden="1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4</v>
      </c>
    </row>
    <row r="5685" spans="1:6" ht="15.75" hidden="1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4</v>
      </c>
    </row>
    <row r="5686" spans="1:6" ht="15.75" hidden="1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5</v>
      </c>
    </row>
    <row r="5687" spans="1:6" ht="15.75" hidden="1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6</v>
      </c>
    </row>
    <row r="5688" spans="1:6" ht="15.75" hidden="1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7</v>
      </c>
    </row>
    <row r="5689" spans="1:6" ht="15.75" hidden="1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8</v>
      </c>
    </row>
    <row r="5690" spans="1:6" ht="15.75" hidden="1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9</v>
      </c>
    </row>
    <row r="5691" spans="1:6" ht="15.75" hidden="1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90</v>
      </c>
    </row>
    <row r="5692" spans="1:6" ht="15.75" hidden="1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1</v>
      </c>
    </row>
    <row r="5693" spans="1:6" ht="15.75" hidden="1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2</v>
      </c>
    </row>
    <row r="5694" spans="1:6" ht="15.75" hidden="1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3</v>
      </c>
    </row>
    <row r="5695" spans="1:6" ht="15.75" hidden="1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5</v>
      </c>
    </row>
    <row r="5696" spans="1:6" ht="15.75" hidden="1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6</v>
      </c>
    </row>
    <row r="5697" spans="1:6" ht="15.75" hidden="1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7</v>
      </c>
    </row>
    <row r="5698" spans="1:6" ht="15.75" hidden="1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8</v>
      </c>
    </row>
    <row r="5699" spans="1:6" ht="15.75" hidden="1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9</v>
      </c>
    </row>
    <row r="5700" spans="1:6" ht="15.75" hidden="1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8</v>
      </c>
    </row>
    <row r="5701" spans="1:6" ht="15.75" hidden="1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9</v>
      </c>
    </row>
    <row r="5702" spans="1:6" ht="15.75" hidden="1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20</v>
      </c>
    </row>
    <row r="5703" spans="1:6" ht="15.75" hidden="1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1</v>
      </c>
    </row>
    <row r="5704" spans="1:6" ht="15.75" hidden="1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2</v>
      </c>
    </row>
    <row r="5705" spans="1:6" ht="15.75" hidden="1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3</v>
      </c>
    </row>
    <row r="5706" spans="1:6" ht="15.75" hidden="1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4</v>
      </c>
    </row>
    <row r="5707" spans="1:6" ht="15.75" hidden="1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5</v>
      </c>
    </row>
    <row r="5708" spans="1:6" ht="15.75" hidden="1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6</v>
      </c>
    </row>
    <row r="5709" spans="1:6" ht="15.75" hidden="1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7</v>
      </c>
    </row>
    <row r="5710" spans="1:6" ht="15.75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1</v>
      </c>
    </row>
    <row r="5711" spans="1:6" ht="15.75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2</v>
      </c>
    </row>
    <row r="5712" spans="1:6" ht="15.75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3</v>
      </c>
    </row>
    <row r="5713" spans="1:6" ht="15.75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4</v>
      </c>
    </row>
    <row r="5714" spans="1:6" ht="15.75" hidden="1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4</v>
      </c>
    </row>
    <row r="5715" spans="1:6" ht="15.75" hidden="1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5</v>
      </c>
    </row>
    <row r="5716" spans="1:6" ht="15.75" hidden="1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6</v>
      </c>
    </row>
    <row r="5717" spans="1:6" ht="15.75" hidden="1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7</v>
      </c>
    </row>
    <row r="5718" spans="1:6" ht="15.75" hidden="1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8</v>
      </c>
    </row>
    <row r="5719" spans="1:6" ht="15.75" hidden="1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9</v>
      </c>
    </row>
    <row r="5720" spans="1:6" ht="15.75" hidden="1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80</v>
      </c>
    </row>
    <row r="5721" spans="1:6" ht="15.75" hidden="1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1</v>
      </c>
    </row>
    <row r="5722" spans="1:6" ht="15.75" hidden="1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2</v>
      </c>
    </row>
    <row r="5723" spans="1:6" ht="15.75" hidden="1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3</v>
      </c>
    </row>
    <row r="5724" spans="1:6" ht="15.75" hidden="1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4</v>
      </c>
    </row>
    <row r="5725" spans="1:6" ht="15.75" hidden="1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5</v>
      </c>
    </row>
    <row r="5726" spans="1:6" ht="15.75" hidden="1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6</v>
      </c>
    </row>
    <row r="5727" spans="1:6" ht="15.75" hidden="1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7</v>
      </c>
    </row>
    <row r="5728" spans="1:6" ht="15.75" hidden="1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8</v>
      </c>
    </row>
    <row r="5729" spans="1:6" ht="15.75" hidden="1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2</v>
      </c>
    </row>
    <row r="5730" spans="1:6" ht="15.75" hidden="1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3</v>
      </c>
    </row>
    <row r="5731" spans="1:6" ht="15.75" hidden="1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4</v>
      </c>
    </row>
    <row r="5732" spans="1:6" ht="15.75" hidden="1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5</v>
      </c>
    </row>
    <row r="5733" spans="1:6" ht="15.75" hidden="1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6</v>
      </c>
    </row>
    <row r="5734" spans="1:6" ht="15.75" hidden="1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6</v>
      </c>
    </row>
    <row r="5735" spans="1:6" ht="15.75" hidden="1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7</v>
      </c>
    </row>
    <row r="5736" spans="1:6" ht="15.75" hidden="1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8</v>
      </c>
    </row>
    <row r="5737" spans="1:6" ht="15.75" hidden="1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9</v>
      </c>
    </row>
    <row r="5738" spans="1:6" ht="15.75" hidden="1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30</v>
      </c>
    </row>
    <row r="5739" spans="1:6" ht="15.75" hidden="1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1</v>
      </c>
    </row>
    <row r="5740" spans="1:6" ht="15.75" hidden="1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2</v>
      </c>
    </row>
    <row r="5741" spans="1:6" ht="15.75" hidden="1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3</v>
      </c>
    </row>
    <row r="5742" spans="1:6" ht="15.75" hidden="1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4</v>
      </c>
    </row>
    <row r="5743" spans="1:6" ht="15.75" hidden="1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6</v>
      </c>
    </row>
    <row r="5744" spans="1:6" ht="15.75" hidden="1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7</v>
      </c>
    </row>
    <row r="5745" spans="1:6" ht="15.75" hidden="1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8</v>
      </c>
    </row>
    <row r="5746" spans="1:6" ht="15.75" hidden="1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9</v>
      </c>
    </row>
    <row r="5747" spans="1:6" ht="15.75" hidden="1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60</v>
      </c>
    </row>
    <row r="5748" spans="1:6" ht="15.75" hidden="1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1</v>
      </c>
    </row>
    <row r="5749" spans="1:6" ht="15.75" hidden="1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2</v>
      </c>
    </row>
    <row r="5750" spans="1:6" ht="15.75" hidden="1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3</v>
      </c>
    </row>
    <row r="5751" spans="1:6" ht="15.75" hidden="1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4</v>
      </c>
    </row>
    <row r="5752" spans="1:6" ht="15.75" hidden="1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5</v>
      </c>
    </row>
    <row r="5753" spans="1:6" ht="15.75" hidden="1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6</v>
      </c>
    </row>
    <row r="5754" spans="1:6" ht="15.75" hidden="1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7</v>
      </c>
    </row>
    <row r="5755" spans="1:6" ht="15.75" hidden="1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8</v>
      </c>
    </row>
    <row r="5756" spans="1:6" ht="15.75" hidden="1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9</v>
      </c>
    </row>
    <row r="5757" spans="1:6" ht="15.75" hidden="1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90</v>
      </c>
    </row>
    <row r="5758" spans="1:6" ht="15.75" hidden="1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5</v>
      </c>
    </row>
    <row r="5759" spans="1:6" ht="15.75" hidden="1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6</v>
      </c>
    </row>
    <row r="5760" spans="1:6" ht="15.75" hidden="1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7</v>
      </c>
    </row>
    <row r="5761" spans="1:6" ht="15.75" hidden="1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8</v>
      </c>
    </row>
    <row r="5762" spans="1:6" ht="15.75" hidden="1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9</v>
      </c>
    </row>
    <row r="5763" spans="1:6" ht="15.75" hidden="1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1</v>
      </c>
    </row>
    <row r="5764" spans="1:6" ht="15.75" hidden="1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2</v>
      </c>
    </row>
    <row r="5765" spans="1:6" ht="15.75" hidden="1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3</v>
      </c>
    </row>
    <row r="5766" spans="1:6" ht="15.75" hidden="1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4</v>
      </c>
    </row>
    <row r="5767" spans="1:6" ht="15.75" hidden="1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6</v>
      </c>
    </row>
    <row r="5768" spans="1:6" ht="15.75" hidden="1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7</v>
      </c>
    </row>
    <row r="5769" spans="1:6" ht="15.75" hidden="1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8</v>
      </c>
    </row>
    <row r="5770" spans="1:6" ht="15.75" hidden="1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9</v>
      </c>
    </row>
    <row r="5771" spans="1:6" ht="15.75" hidden="1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30</v>
      </c>
    </row>
    <row r="5772" spans="1:6" ht="15.75" hidden="1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1</v>
      </c>
    </row>
    <row r="5773" spans="1:6" ht="15.75" hidden="1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2</v>
      </c>
    </row>
    <row r="5774" spans="1:6" ht="15.75" hidden="1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3</v>
      </c>
    </row>
    <row r="5775" spans="1:6" ht="15.75" hidden="1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6</v>
      </c>
    </row>
    <row r="5776" spans="1:6" ht="15.75" hidden="1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7</v>
      </c>
    </row>
    <row r="5777" spans="1:6" ht="15.75" hidden="1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8</v>
      </c>
    </row>
    <row r="5778" spans="1:6" ht="15.75" hidden="1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9</v>
      </c>
    </row>
    <row r="5779" spans="1:6" ht="15.75" hidden="1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4</v>
      </c>
    </row>
    <row r="5780" spans="1:6" ht="15.75" hidden="1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5</v>
      </c>
    </row>
    <row r="5781" spans="1:6" ht="15.75" hidden="1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6</v>
      </c>
    </row>
    <row r="5782" spans="1:6" ht="15.75" hidden="1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7</v>
      </c>
    </row>
    <row r="5783" spans="1:6" ht="15.75" hidden="1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8</v>
      </c>
    </row>
    <row r="5784" spans="1:6" ht="15.75" hidden="1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9</v>
      </c>
    </row>
    <row r="5785" spans="1:6" ht="15.75" hidden="1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90</v>
      </c>
    </row>
    <row r="5786" spans="1:6" ht="15.75" hidden="1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1</v>
      </c>
    </row>
    <row r="5787" spans="1:6" ht="15.75" hidden="1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2</v>
      </c>
    </row>
    <row r="5788" spans="1:6" ht="15.75" hidden="1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3</v>
      </c>
    </row>
    <row r="5789" spans="1:6" ht="15.75" hidden="1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4</v>
      </c>
    </row>
    <row r="5790" spans="1:6" ht="15.75" hidden="1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5</v>
      </c>
    </row>
    <row r="5791" spans="1:6" ht="15.75" hidden="1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6</v>
      </c>
    </row>
    <row r="5792" spans="1:6" ht="15.75" hidden="1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7</v>
      </c>
    </row>
    <row r="5793" spans="1:6" ht="15.75" hidden="1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8</v>
      </c>
    </row>
    <row r="5794" spans="1:6" ht="15.75" hidden="1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7</v>
      </c>
    </row>
    <row r="5795" spans="1:6" ht="15.75" hidden="1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8</v>
      </c>
    </row>
    <row r="5796" spans="1:6" ht="15.75" hidden="1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9</v>
      </c>
    </row>
    <row r="5797" spans="1:6" ht="15.75" hidden="1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20</v>
      </c>
    </row>
    <row r="5798" spans="1:6" ht="15.75" hidden="1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9</v>
      </c>
    </row>
    <row r="5799" spans="1:6" ht="15.75" hidden="1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30</v>
      </c>
    </row>
    <row r="5800" spans="1:6" ht="15.75" hidden="1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1</v>
      </c>
    </row>
    <row r="5801" spans="1:6" ht="15.75" hidden="1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2</v>
      </c>
    </row>
    <row r="5802" spans="1:6" ht="15.75" hidden="1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3</v>
      </c>
    </row>
    <row r="5803" spans="1:6" ht="15.75" hidden="1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6</v>
      </c>
    </row>
    <row r="5804" spans="1:6" ht="15.75" hidden="1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7</v>
      </c>
    </row>
    <row r="5805" spans="1:6" ht="15.75" hidden="1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8</v>
      </c>
    </row>
    <row r="5806" spans="1:6" ht="15.75" hidden="1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9</v>
      </c>
    </row>
    <row r="5807" spans="1:6" ht="15.75" hidden="1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50</v>
      </c>
    </row>
    <row r="5808" spans="1:6" ht="15.75" hidden="1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2</v>
      </c>
    </row>
    <row r="5809" spans="1:6" ht="15.75" hidden="1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3</v>
      </c>
    </row>
    <row r="5810" spans="1:6" ht="15.75" hidden="1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4</v>
      </c>
    </row>
    <row r="5811" spans="1:6" ht="15.75" hidden="1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5</v>
      </c>
    </row>
    <row r="5812" spans="1:6" ht="15.75" hidden="1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9</v>
      </c>
    </row>
    <row r="5813" spans="1:6" ht="15.75" hidden="1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80</v>
      </c>
    </row>
    <row r="5814" spans="1:6" ht="15.75" hidden="1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1</v>
      </c>
    </row>
    <row r="5815" spans="1:6" ht="15.75" hidden="1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2</v>
      </c>
    </row>
    <row r="5816" spans="1:6" ht="15.75" hidden="1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3</v>
      </c>
    </row>
    <row r="5817" spans="1:6" ht="15.75" hidden="1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4</v>
      </c>
    </row>
    <row r="5818" spans="1:6" ht="15.75" hidden="1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5</v>
      </c>
    </row>
    <row r="5819" spans="1:6" ht="15.75" hidden="1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6</v>
      </c>
    </row>
    <row r="5820" spans="1:6" ht="15.75" hidden="1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7</v>
      </c>
    </row>
    <row r="5821" spans="1:6" ht="15.75" hidden="1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8</v>
      </c>
    </row>
    <row r="5822" spans="1:6" ht="15.75" hidden="1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6</v>
      </c>
    </row>
    <row r="5823" spans="1:6" ht="15.75" hidden="1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7</v>
      </c>
    </row>
    <row r="5824" spans="1:6" ht="15.75" hidden="1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8</v>
      </c>
    </row>
    <row r="5825" spans="1:6" ht="15.75" hidden="1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9</v>
      </c>
    </row>
    <row r="5826" spans="1:6" ht="15.75" hidden="1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10</v>
      </c>
    </row>
    <row r="5827" spans="1:6" ht="15.75" hidden="1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6</v>
      </c>
    </row>
    <row r="5828" spans="1:6" ht="15.75" hidden="1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7</v>
      </c>
    </row>
    <row r="5829" spans="1:6" ht="15.75" hidden="1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8</v>
      </c>
    </row>
    <row r="5830" spans="1:6" ht="15.75" hidden="1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9</v>
      </c>
    </row>
    <row r="5831" spans="1:6" ht="15.75" hidden="1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20</v>
      </c>
    </row>
    <row r="5832" spans="1:6" ht="15.75" hidden="1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9</v>
      </c>
    </row>
    <row r="5833" spans="1:6" ht="15.75" hidden="1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30</v>
      </c>
    </row>
    <row r="5834" spans="1:6" ht="15.75" hidden="1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1</v>
      </c>
    </row>
    <row r="5835" spans="1:6" ht="15.75" hidden="1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2</v>
      </c>
    </row>
    <row r="5836" spans="1:6" ht="15.75" hidden="1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3</v>
      </c>
    </row>
    <row r="5837" spans="1:6" ht="15.75" hidden="1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4</v>
      </c>
    </row>
    <row r="5838" spans="1:6" ht="15.75" hidden="1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5</v>
      </c>
    </row>
    <row r="5839" spans="1:6" ht="15.75" hidden="1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6</v>
      </c>
    </row>
    <row r="5840" spans="1:6" ht="15.75" hidden="1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6</v>
      </c>
    </row>
    <row r="5841" spans="1:6" ht="15.75" hidden="1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7</v>
      </c>
    </row>
    <row r="5842" spans="1:6" ht="15.75" hidden="1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8</v>
      </c>
    </row>
    <row r="5843" spans="1:6" ht="15.75" hidden="1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9</v>
      </c>
    </row>
    <row r="5844" spans="1:6" ht="15.75" hidden="1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60</v>
      </c>
    </row>
    <row r="5845" spans="1:6" ht="15.75" hidden="1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9</v>
      </c>
    </row>
    <row r="5846" spans="1:6" ht="15.75" hidden="1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70</v>
      </c>
    </row>
    <row r="5847" spans="1:6" ht="15.75" hidden="1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1</v>
      </c>
    </row>
    <row r="5848" spans="1:6" ht="15.75" hidden="1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2</v>
      </c>
    </row>
    <row r="5849" spans="1:6" ht="15.75" hidden="1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2</v>
      </c>
    </row>
    <row r="5850" spans="1:6" ht="15.75" hidden="1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3</v>
      </c>
    </row>
    <row r="5851" spans="1:6" ht="15.75" hidden="1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4</v>
      </c>
    </row>
    <row r="5852" spans="1:6" ht="15.75" hidden="1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5</v>
      </c>
    </row>
    <row r="5853" spans="1:6" ht="15.75" hidden="1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6</v>
      </c>
    </row>
    <row r="5854" spans="1:6" ht="15.75" hidden="1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5</v>
      </c>
    </row>
    <row r="5855" spans="1:6" ht="15.75" hidden="1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6</v>
      </c>
    </row>
    <row r="5856" spans="1:6" ht="15.75" hidden="1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7</v>
      </c>
    </row>
    <row r="5857" spans="1:6" ht="15.75" hidden="1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8</v>
      </c>
    </row>
    <row r="5858" spans="1:6" ht="15.75" hidden="1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9</v>
      </c>
    </row>
    <row r="5859" spans="1:6" ht="15.75" hidden="1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8</v>
      </c>
    </row>
    <row r="5860" spans="1:6" ht="15.75" hidden="1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9</v>
      </c>
    </row>
    <row r="5861" spans="1:6" ht="15.75" hidden="1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10</v>
      </c>
    </row>
    <row r="5862" spans="1:6" ht="15.75" hidden="1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1</v>
      </c>
    </row>
    <row r="5863" spans="1:6" ht="15.75" hidden="1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2</v>
      </c>
    </row>
    <row r="5864" spans="1:6" ht="15.75" hidden="1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2</v>
      </c>
    </row>
    <row r="5865" spans="1:6" ht="15.75" hidden="1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3</v>
      </c>
    </row>
    <row r="5866" spans="1:6" ht="15.75" hidden="1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4</v>
      </c>
    </row>
    <row r="5867" spans="1:6" ht="15.75" hidden="1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5</v>
      </c>
    </row>
    <row r="5868" spans="1:6" ht="15.75" hidden="1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6</v>
      </c>
    </row>
    <row r="5869" spans="1:6" ht="15.75" hidden="1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3</v>
      </c>
    </row>
    <row r="5870" spans="1:6" ht="15.75" hidden="1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4</v>
      </c>
    </row>
    <row r="5871" spans="1:6" ht="15.75" hidden="1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5</v>
      </c>
    </row>
    <row r="5872" spans="1:6" ht="15.75" hidden="1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4</v>
      </c>
    </row>
    <row r="5873" spans="1:6" ht="15.75" hidden="1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5</v>
      </c>
    </row>
    <row r="5874" spans="1:6" ht="15.75" hidden="1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6</v>
      </c>
    </row>
    <row r="5875" spans="1:6" ht="15.75" hidden="1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7</v>
      </c>
    </row>
    <row r="5876" spans="1:6" ht="15.75" hidden="1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8</v>
      </c>
    </row>
    <row r="5877" spans="1:6" ht="15.75" hidden="1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7</v>
      </c>
    </row>
    <row r="5878" spans="1:6" ht="15.75" hidden="1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8</v>
      </c>
    </row>
    <row r="5879" spans="1:6" ht="15.75" hidden="1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9</v>
      </c>
    </row>
    <row r="5880" spans="1:6" ht="15.75" hidden="1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60</v>
      </c>
    </row>
    <row r="5881" spans="1:6" ht="15.75" hidden="1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1</v>
      </c>
    </row>
    <row r="5882" spans="1:6" ht="15.75" hidden="1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3</v>
      </c>
    </row>
    <row r="5883" spans="1:6" ht="15.75" hidden="1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4</v>
      </c>
    </row>
    <row r="5884" spans="1:6" ht="15.75" hidden="1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5</v>
      </c>
    </row>
    <row r="5885" spans="1:6" ht="15.75" hidden="1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6</v>
      </c>
    </row>
    <row r="5886" spans="1:6" ht="15.75" hidden="1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7</v>
      </c>
    </row>
    <row r="5887" spans="1:6" ht="15.75" hidden="1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8</v>
      </c>
    </row>
    <row r="5888" spans="1:6" ht="15.75" hidden="1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9</v>
      </c>
    </row>
    <row r="5889" spans="1:6" ht="15.75" hidden="1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90</v>
      </c>
    </row>
    <row r="5890" spans="1:6" ht="15.75" hidden="1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1</v>
      </c>
    </row>
    <row r="5891" spans="1:6" ht="15.75" hidden="1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2</v>
      </c>
    </row>
    <row r="5892" spans="1:6" ht="15.75" hidden="1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3</v>
      </c>
    </row>
    <row r="5893" spans="1:6" ht="15.75" hidden="1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5</v>
      </c>
    </row>
    <row r="5894" spans="1:6" ht="15.75" hidden="1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6</v>
      </c>
    </row>
    <row r="5895" spans="1:6" ht="15.75" hidden="1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7</v>
      </c>
    </row>
    <row r="5896" spans="1:6" ht="15.75" hidden="1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8</v>
      </c>
    </row>
    <row r="5897" spans="1:6" ht="15.75" hidden="1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9</v>
      </c>
    </row>
    <row r="5898" spans="1:6" ht="15.75" hidden="1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9</v>
      </c>
    </row>
    <row r="5899" spans="1:6" ht="15.75" hidden="1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20</v>
      </c>
    </row>
    <row r="5900" spans="1:6" ht="15.75" hidden="1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1</v>
      </c>
    </row>
    <row r="5901" spans="1:6" ht="15.75" hidden="1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3</v>
      </c>
    </row>
    <row r="5902" spans="1:6" ht="15.75" hidden="1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4</v>
      </c>
    </row>
    <row r="5903" spans="1:6" ht="15.75" hidden="1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5</v>
      </c>
    </row>
    <row r="5904" spans="1:6" ht="15.75" hidden="1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6</v>
      </c>
    </row>
    <row r="5905" spans="1:6" ht="15.75" hidden="1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7</v>
      </c>
    </row>
    <row r="5906" spans="1:6" ht="15.75" hidden="1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7</v>
      </c>
    </row>
    <row r="5907" spans="1:6" ht="15.75" hidden="1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8</v>
      </c>
    </row>
    <row r="5908" spans="1:6" ht="15.75" hidden="1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9</v>
      </c>
    </row>
    <row r="5909" spans="1:6" ht="15.75" hidden="1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50</v>
      </c>
    </row>
    <row r="5910" spans="1:6" ht="15.75" hidden="1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1</v>
      </c>
    </row>
    <row r="5911" spans="1:6" ht="15.75" hidden="1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2</v>
      </c>
    </row>
    <row r="5912" spans="1:6" ht="15.75" hidden="1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3</v>
      </c>
    </row>
    <row r="5913" spans="1:6" ht="15.75" hidden="1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4</v>
      </c>
    </row>
    <row r="5914" spans="1:6" ht="15.75" hidden="1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5</v>
      </c>
    </row>
    <row r="5915" spans="1:6" ht="15.75" hidden="1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6</v>
      </c>
    </row>
    <row r="5916" spans="1:6" ht="15.75" hidden="1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4</v>
      </c>
    </row>
    <row r="5917" spans="1:6" ht="15.75" hidden="1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5</v>
      </c>
    </row>
    <row r="5918" spans="1:6" ht="15.75" hidden="1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6</v>
      </c>
    </row>
    <row r="5919" spans="1:6" ht="15.75" hidden="1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7</v>
      </c>
    </row>
    <row r="5920" spans="1:6" ht="15.75" hidden="1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8</v>
      </c>
    </row>
    <row r="5921" spans="1:6" ht="15.75" hidden="1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7</v>
      </c>
    </row>
    <row r="5922" spans="1:6" ht="15.75" hidden="1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8</v>
      </c>
    </row>
    <row r="5923" spans="1:6" ht="15.75" hidden="1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9</v>
      </c>
    </row>
    <row r="5924" spans="1:6" ht="15.75" hidden="1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90</v>
      </c>
    </row>
    <row r="5925" spans="1:6" ht="15.75" hidden="1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1</v>
      </c>
    </row>
    <row r="5926" spans="1:6" ht="15.75" hidden="1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2</v>
      </c>
    </row>
    <row r="5927" spans="1:6" ht="15.75" hidden="1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5</v>
      </c>
    </row>
    <row r="5928" spans="1:6" ht="15.75" hidden="1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6</v>
      </c>
    </row>
    <row r="5929" spans="1:6" ht="15.75" hidden="1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7</v>
      </c>
    </row>
    <row r="5930" spans="1:6" ht="15.75" hidden="1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2</v>
      </c>
    </row>
    <row r="5931" spans="1:6" ht="15.75" hidden="1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3</v>
      </c>
    </row>
    <row r="5932" spans="1:6" ht="15.75" hidden="1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4</v>
      </c>
    </row>
    <row r="5933" spans="1:6" ht="15.75" hidden="1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5</v>
      </c>
    </row>
    <row r="5934" spans="1:6" ht="15.75" hidden="1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6</v>
      </c>
    </row>
    <row r="5935" spans="1:6" ht="15.75" hidden="1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4</v>
      </c>
    </row>
    <row r="5936" spans="1:6" ht="15.75" hidden="1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5</v>
      </c>
    </row>
    <row r="5937" spans="1:6" ht="15.75" hidden="1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6</v>
      </c>
    </row>
    <row r="5938" spans="1:6" ht="15.75" hidden="1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7</v>
      </c>
    </row>
    <row r="5939" spans="1:6" ht="15.75" hidden="1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4</v>
      </c>
    </row>
    <row r="5940" spans="1:6" ht="15.75" hidden="1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5</v>
      </c>
    </row>
    <row r="5941" spans="1:6" ht="15.75" hidden="1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6</v>
      </c>
    </row>
    <row r="5942" spans="1:6" ht="15.75" hidden="1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7</v>
      </c>
    </row>
    <row r="5943" spans="1:6" ht="15.75" hidden="1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6</v>
      </c>
    </row>
    <row r="5944" spans="1:6" ht="15.75" hidden="1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7</v>
      </c>
    </row>
    <row r="5945" spans="1:6" ht="15.75" hidden="1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8</v>
      </c>
    </row>
    <row r="5946" spans="1:6" ht="15.75" hidden="1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9</v>
      </c>
    </row>
    <row r="5947" spans="1:6" ht="15.75" hidden="1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50</v>
      </c>
    </row>
    <row r="5948" spans="1:6" ht="15.75" hidden="1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8</v>
      </c>
    </row>
    <row r="5949" spans="1:6" ht="15.75" hidden="1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9</v>
      </c>
    </row>
    <row r="5950" spans="1:6" ht="15.75" hidden="1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60</v>
      </c>
    </row>
    <row r="5951" spans="1:6" ht="15.75" hidden="1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1</v>
      </c>
    </row>
    <row r="5952" spans="1:6" ht="15.75" hidden="1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2</v>
      </c>
    </row>
    <row r="5953" spans="1:6" ht="15.75" hidden="1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3</v>
      </c>
    </row>
    <row r="5954" spans="1:6" ht="15.75" hidden="1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4</v>
      </c>
    </row>
    <row r="5955" spans="1:6" ht="15.75" hidden="1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5</v>
      </c>
    </row>
    <row r="5956" spans="1:6" ht="15.75" hidden="1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4</v>
      </c>
    </row>
    <row r="5957" spans="1:6" ht="15.75" hidden="1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5</v>
      </c>
    </row>
    <row r="5958" spans="1:6" ht="15.75" hidden="1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6</v>
      </c>
    </row>
    <row r="5959" spans="1:6" ht="15.75" hidden="1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4</v>
      </c>
    </row>
    <row r="5960" spans="1:6" ht="15.75" hidden="1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5</v>
      </c>
    </row>
    <row r="5961" spans="1:6" ht="15.75" hidden="1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6</v>
      </c>
    </row>
    <row r="5962" spans="1:6" ht="15.75" hidden="1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7</v>
      </c>
    </row>
    <row r="5963" spans="1:6" ht="15.75" hidden="1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6</v>
      </c>
    </row>
    <row r="5964" spans="1:6" ht="15.75" hidden="1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7</v>
      </c>
    </row>
    <row r="5965" spans="1:6" ht="15.75" hidden="1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8</v>
      </c>
    </row>
    <row r="5966" spans="1:6" ht="15.75" hidden="1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9</v>
      </c>
    </row>
    <row r="5967" spans="1:6" ht="15.75" hidden="1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8</v>
      </c>
    </row>
    <row r="5968" spans="1:6" ht="15.75" hidden="1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9</v>
      </c>
    </row>
    <row r="5969" spans="1:6" ht="15.75" hidden="1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20</v>
      </c>
    </row>
    <row r="5970" spans="1:6" ht="15.75" hidden="1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1</v>
      </c>
    </row>
    <row r="5971" spans="1:6" ht="15.75" hidden="1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2</v>
      </c>
    </row>
    <row r="5972" spans="1:6" ht="15.75" hidden="1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3</v>
      </c>
    </row>
    <row r="5973" spans="1:6" ht="15.75" hidden="1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4</v>
      </c>
    </row>
    <row r="5974" spans="1:6" ht="15.75" hidden="1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5</v>
      </c>
    </row>
    <row r="5975" spans="1:6" ht="15.75" hidden="1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6</v>
      </c>
    </row>
    <row r="5976" spans="1:6" ht="15.75" hidden="1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7</v>
      </c>
    </row>
    <row r="5977" spans="1:6" ht="15.75" hidden="1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8</v>
      </c>
    </row>
    <row r="5978" spans="1:6" ht="15.75" hidden="1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9</v>
      </c>
    </row>
    <row r="5979" spans="1:6" ht="15.75" hidden="1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50</v>
      </c>
    </row>
    <row r="5980" spans="1:6" ht="15.75" hidden="1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1</v>
      </c>
    </row>
    <row r="5981" spans="1:6" ht="15.75" hidden="1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2</v>
      </c>
    </row>
    <row r="5982" spans="1:6" ht="15.75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7</v>
      </c>
    </row>
    <row r="5983" spans="1:6" ht="15.75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8</v>
      </c>
    </row>
    <row r="5984" spans="1:6" ht="15.75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9</v>
      </c>
    </row>
    <row r="5985" spans="1:6" ht="15.75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70</v>
      </c>
    </row>
    <row r="5986" spans="1:6" ht="15.75" hidden="1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9</v>
      </c>
    </row>
    <row r="5987" spans="1:6" ht="15.75" hidden="1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80</v>
      </c>
    </row>
    <row r="5988" spans="1:6" ht="15.75" hidden="1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1</v>
      </c>
    </row>
    <row r="5989" spans="1:6" ht="15.75" hidden="1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2</v>
      </c>
    </row>
    <row r="5990" spans="1:6" ht="15.75" hidden="1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90</v>
      </c>
    </row>
    <row r="5991" spans="1:6" ht="15.75" hidden="1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1</v>
      </c>
    </row>
    <row r="5992" spans="1:6" ht="15.75" hidden="1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2</v>
      </c>
    </row>
    <row r="5993" spans="1:6" ht="15.75" hidden="1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3</v>
      </c>
    </row>
    <row r="5994" spans="1:6" ht="15.75" hidden="1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4</v>
      </c>
    </row>
    <row r="5995" spans="1:6" ht="15.75" hidden="1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5</v>
      </c>
    </row>
    <row r="5996" spans="1:6" ht="15.75" hidden="1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6</v>
      </c>
    </row>
    <row r="5997" spans="1:6" ht="15.75" hidden="1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7</v>
      </c>
    </row>
    <row r="5998" spans="1:6" ht="15.75" hidden="1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8</v>
      </c>
    </row>
    <row r="5999" spans="1:6" ht="15.75" hidden="1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9</v>
      </c>
    </row>
    <row r="6000" spans="1:6" ht="15.75" hidden="1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20</v>
      </c>
    </row>
    <row r="6001" spans="1:6" ht="15.75" hidden="1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1</v>
      </c>
    </row>
    <row r="6002" spans="1:6" ht="15.75" hidden="1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2</v>
      </c>
    </row>
    <row r="6003" spans="1:6" ht="15.75" hidden="1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3</v>
      </c>
    </row>
    <row r="6004" spans="1:6" ht="15.75" hidden="1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4</v>
      </c>
    </row>
    <row r="6005" spans="1:6" ht="15.75" hidden="1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8</v>
      </c>
    </row>
    <row r="6006" spans="1:6" ht="15.75" hidden="1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9</v>
      </c>
    </row>
    <row r="6007" spans="1:6" ht="15.75" hidden="1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40</v>
      </c>
    </row>
    <row r="6008" spans="1:6" ht="15.75" hidden="1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1</v>
      </c>
    </row>
    <row r="6009" spans="1:6" ht="15.75" hidden="1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2</v>
      </c>
    </row>
    <row r="6010" spans="1:6" ht="15.75" hidden="1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4</v>
      </c>
    </row>
    <row r="6011" spans="1:6" ht="15.75" hidden="1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5</v>
      </c>
    </row>
    <row r="6012" spans="1:6" ht="15.75" hidden="1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6</v>
      </c>
    </row>
    <row r="6013" spans="1:6" ht="15.75" hidden="1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7</v>
      </c>
    </row>
    <row r="6014" spans="1:6" ht="15.75" hidden="1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8</v>
      </c>
    </row>
    <row r="6015" spans="1:6" ht="15.75" hidden="1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8</v>
      </c>
    </row>
    <row r="6016" spans="1:6" ht="15.75" hidden="1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9</v>
      </c>
    </row>
    <row r="6017" spans="1:6" ht="15.75" hidden="1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70</v>
      </c>
    </row>
    <row r="6018" spans="1:6" ht="15.75" hidden="1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1</v>
      </c>
    </row>
    <row r="6019" spans="1:6" ht="15.75" hidden="1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2</v>
      </c>
    </row>
    <row r="6020" spans="1:6" ht="15.75" hidden="1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4</v>
      </c>
    </row>
    <row r="6021" spans="1:6" ht="15.75" hidden="1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5</v>
      </c>
    </row>
    <row r="6022" spans="1:6" ht="15.75" hidden="1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6</v>
      </c>
    </row>
    <row r="6023" spans="1:6" ht="15.75" hidden="1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7</v>
      </c>
    </row>
    <row r="6024" spans="1:6" ht="15.75" hidden="1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8</v>
      </c>
    </row>
    <row r="6025" spans="1:6" ht="15.75" hidden="1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7</v>
      </c>
    </row>
    <row r="6026" spans="1:6" ht="15.75" hidden="1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8</v>
      </c>
    </row>
    <row r="6027" spans="1:6" ht="15.75" hidden="1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9</v>
      </c>
    </row>
    <row r="6028" spans="1:6" ht="15.75" hidden="1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700</v>
      </c>
    </row>
    <row r="6029" spans="1:6" ht="15.75" hidden="1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1</v>
      </c>
    </row>
    <row r="6030" spans="1:6" ht="15.75" hidden="1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8</v>
      </c>
    </row>
    <row r="6031" spans="1:6" ht="15.75" hidden="1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9</v>
      </c>
    </row>
    <row r="6032" spans="1:6" ht="15.75" hidden="1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10</v>
      </c>
    </row>
    <row r="6033" spans="1:6" ht="15.75" hidden="1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1</v>
      </c>
    </row>
    <row r="6034" spans="1:6" ht="15.75" hidden="1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2</v>
      </c>
    </row>
    <row r="6035" spans="1:6" ht="15.75" hidden="1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3</v>
      </c>
    </row>
    <row r="6036" spans="1:6" ht="15.75" hidden="1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4</v>
      </c>
    </row>
    <row r="6037" spans="1:6" ht="15.75" hidden="1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5</v>
      </c>
    </row>
    <row r="6038" spans="1:6" ht="15.75" hidden="1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6</v>
      </c>
    </row>
    <row r="6039" spans="1:6" ht="15.75" hidden="1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6</v>
      </c>
    </row>
    <row r="6040" spans="1:6" ht="15.75" hidden="1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7</v>
      </c>
    </row>
    <row r="6041" spans="1:6" ht="15.75" hidden="1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8</v>
      </c>
    </row>
    <row r="6042" spans="1:6" ht="15.75" hidden="1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9</v>
      </c>
    </row>
    <row r="6043" spans="1:6" ht="15.75" hidden="1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40</v>
      </c>
    </row>
    <row r="6044" spans="1:6" ht="15.75" hidden="1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2</v>
      </c>
    </row>
    <row r="6045" spans="1:6" ht="15.75" hidden="1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3</v>
      </c>
    </row>
    <row r="6046" spans="1:6" ht="15.75" hidden="1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4</v>
      </c>
    </row>
    <row r="6047" spans="1:6" ht="15.75" hidden="1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5</v>
      </c>
    </row>
    <row r="6048" spans="1:6" ht="15.75" hidden="1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7</v>
      </c>
    </row>
    <row r="6049" spans="1:6" ht="15.75" hidden="1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8</v>
      </c>
    </row>
    <row r="6050" spans="1:6" ht="15.75" hidden="1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9</v>
      </c>
    </row>
    <row r="6051" spans="1:6" ht="15.75" hidden="1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70</v>
      </c>
    </row>
    <row r="6052" spans="1:6" ht="15.75" hidden="1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2</v>
      </c>
    </row>
    <row r="6053" spans="1:6" ht="15.75" hidden="1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3</v>
      </c>
    </row>
    <row r="6054" spans="1:6" ht="15.75" hidden="1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4</v>
      </c>
    </row>
    <row r="6055" spans="1:6" ht="15.75" hidden="1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5</v>
      </c>
    </row>
    <row r="6056" spans="1:6" ht="15.75" hidden="1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6</v>
      </c>
    </row>
    <row r="6057" spans="1:6" ht="15.75" hidden="1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7</v>
      </c>
    </row>
    <row r="6058" spans="1:6" ht="15.75" hidden="1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8</v>
      </c>
    </row>
    <row r="6059" spans="1:6" ht="15.75" hidden="1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9</v>
      </c>
    </row>
    <row r="6060" spans="1:6" ht="15.75" hidden="1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800</v>
      </c>
    </row>
    <row r="6061" spans="1:6" ht="15.75" hidden="1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1</v>
      </c>
    </row>
    <row r="6062" spans="1:6" ht="15.75" hidden="1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7</v>
      </c>
    </row>
    <row r="6063" spans="1:6" ht="15.75" hidden="1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8</v>
      </c>
    </row>
    <row r="6064" spans="1:6" ht="15.75" hidden="1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9</v>
      </c>
    </row>
    <row r="6065" spans="1:6" ht="15.75" hidden="1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10</v>
      </c>
    </row>
    <row r="6066" spans="1:6" ht="15.75" hidden="1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1</v>
      </c>
    </row>
    <row r="6067" spans="1:6" ht="15.75" hidden="1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3</v>
      </c>
    </row>
    <row r="6068" spans="1:6" ht="15.75" hidden="1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4</v>
      </c>
    </row>
    <row r="6069" spans="1:6" ht="15.75" hidden="1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5</v>
      </c>
    </row>
    <row r="6070" spans="1:6" ht="15.75" hidden="1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6</v>
      </c>
    </row>
    <row r="6071" spans="1:6" ht="15.75" hidden="1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7</v>
      </c>
    </row>
    <row r="6072" spans="1:6" ht="15.75" hidden="1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8</v>
      </c>
    </row>
    <row r="6073" spans="1:6" ht="15.75" hidden="1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9</v>
      </c>
    </row>
    <row r="6074" spans="1:6" ht="15.75" hidden="1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40</v>
      </c>
    </row>
    <row r="6075" spans="1:6" ht="15.75" hidden="1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1</v>
      </c>
    </row>
    <row r="6076" spans="1:6" ht="15.75" hidden="1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2</v>
      </c>
    </row>
    <row r="6077" spans="1:6" ht="15.75" hidden="1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2</v>
      </c>
    </row>
    <row r="6078" spans="1:6" ht="15.75" hidden="1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3</v>
      </c>
    </row>
    <row r="6079" spans="1:6" ht="15.75" hidden="1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4</v>
      </c>
    </row>
    <row r="6080" spans="1:6" ht="15.75" hidden="1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5</v>
      </c>
    </row>
    <row r="6081" spans="1:6" ht="15.75" hidden="1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6</v>
      </c>
    </row>
    <row r="6082" spans="1:6" ht="15.75" hidden="1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6</v>
      </c>
    </row>
    <row r="6083" spans="1:6" ht="15.75" hidden="1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7</v>
      </c>
    </row>
    <row r="6084" spans="1:6" ht="15.75" hidden="1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8</v>
      </c>
    </row>
    <row r="6085" spans="1:6" ht="15.75" hidden="1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1</v>
      </c>
    </row>
    <row r="6086" spans="1:6" ht="15.75" hidden="1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2</v>
      </c>
    </row>
    <row r="6087" spans="1:6" ht="15.75" hidden="1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3</v>
      </c>
    </row>
    <row r="6088" spans="1:6" ht="15.75" hidden="1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4</v>
      </c>
    </row>
    <row r="6089" spans="1:6" ht="15.75" hidden="1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5</v>
      </c>
    </row>
    <row r="6090" spans="1:6" ht="15.75" hidden="1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5</v>
      </c>
    </row>
    <row r="6091" spans="1:6" ht="15.75" hidden="1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6</v>
      </c>
    </row>
    <row r="6092" spans="1:6" ht="15.75" hidden="1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7</v>
      </c>
    </row>
    <row r="6093" spans="1:6" ht="15.75" hidden="1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8</v>
      </c>
    </row>
    <row r="6094" spans="1:6" ht="15.75" hidden="1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9</v>
      </c>
    </row>
    <row r="6095" spans="1:6" ht="15.75" hidden="1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6</v>
      </c>
    </row>
    <row r="6096" spans="1:6" ht="15.75" hidden="1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7</v>
      </c>
    </row>
    <row r="6097" spans="1:6" ht="15.75" hidden="1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8</v>
      </c>
    </row>
    <row r="6098" spans="1:6" ht="15.75" hidden="1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9</v>
      </c>
    </row>
    <row r="6099" spans="1:6" ht="15.75" hidden="1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10</v>
      </c>
    </row>
    <row r="6100" spans="1:6" ht="15.75" hidden="1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5</v>
      </c>
    </row>
    <row r="6101" spans="1:6" ht="15.75" hidden="1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6</v>
      </c>
    </row>
    <row r="6102" spans="1:6" ht="15.75" hidden="1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7</v>
      </c>
    </row>
    <row r="6103" spans="1:6" ht="15.75" hidden="1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8</v>
      </c>
    </row>
    <row r="6104" spans="1:6" ht="15.75" hidden="1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9</v>
      </c>
    </row>
    <row r="6105" spans="1:6" ht="15.75" hidden="1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9</v>
      </c>
    </row>
    <row r="6106" spans="1:6" ht="15.75" hidden="1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30</v>
      </c>
    </row>
    <row r="6107" spans="1:6" ht="15.75" hidden="1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1</v>
      </c>
    </row>
    <row r="6108" spans="1:6" ht="15.75" hidden="1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2</v>
      </c>
    </row>
    <row r="6109" spans="1:6" ht="15.75" hidden="1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3</v>
      </c>
    </row>
    <row r="6110" spans="1:6" ht="15.75" hidden="1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4</v>
      </c>
    </row>
    <row r="6111" spans="1:6" ht="15.75" hidden="1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7</v>
      </c>
    </row>
    <row r="6112" spans="1:6" ht="15.75" hidden="1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8</v>
      </c>
    </row>
    <row r="6113" spans="1:6" ht="15.75" hidden="1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3</v>
      </c>
    </row>
    <row r="6114" spans="1:6" ht="15.75" hidden="1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4</v>
      </c>
    </row>
    <row r="6115" spans="1:6" ht="15.75" hidden="1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5</v>
      </c>
    </row>
    <row r="6116" spans="1:6" ht="15.75" hidden="1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6</v>
      </c>
    </row>
    <row r="6117" spans="1:6" ht="15.75" hidden="1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7</v>
      </c>
    </row>
    <row r="6118" spans="1:6" ht="15.75" hidden="1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9</v>
      </c>
    </row>
    <row r="6119" spans="1:6" ht="15.75" hidden="1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80</v>
      </c>
    </row>
    <row r="6120" spans="1:6" ht="15.75" hidden="1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1</v>
      </c>
    </row>
    <row r="6121" spans="1:6" ht="15.75" hidden="1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2</v>
      </c>
    </row>
    <row r="6122" spans="1:6" ht="15.75" hidden="1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4</v>
      </c>
    </row>
    <row r="6123" spans="1:6" ht="15.75" hidden="1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5</v>
      </c>
    </row>
    <row r="6124" spans="1:6" ht="15.75" hidden="1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6</v>
      </c>
    </row>
    <row r="6125" spans="1:6" ht="15.75" hidden="1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7</v>
      </c>
    </row>
    <row r="6126" spans="1:6" ht="15.75" hidden="1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6</v>
      </c>
    </row>
    <row r="6127" spans="1:6" ht="15.75" hidden="1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7</v>
      </c>
    </row>
    <row r="6128" spans="1:6" ht="15.75" hidden="1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8</v>
      </c>
    </row>
    <row r="6129" spans="1:6" ht="15.75" hidden="1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9</v>
      </c>
    </row>
    <row r="6130" spans="1:6" ht="15.75" hidden="1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10</v>
      </c>
    </row>
    <row r="6131" spans="1:6" ht="15.75" hidden="1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9</v>
      </c>
    </row>
    <row r="6132" spans="1:6" ht="15.75" hidden="1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20</v>
      </c>
    </row>
    <row r="6133" spans="1:6" ht="15.75" hidden="1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1</v>
      </c>
    </row>
    <row r="6134" spans="1:6" ht="15.75" hidden="1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2</v>
      </c>
    </row>
    <row r="6135" spans="1:6" ht="15.75" hidden="1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3</v>
      </c>
    </row>
    <row r="6136" spans="1:6" ht="15.75" hidden="1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3</v>
      </c>
    </row>
    <row r="6137" spans="1:6" ht="15.75" hidden="1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4</v>
      </c>
    </row>
    <row r="6138" spans="1:6" ht="15.75" hidden="1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5</v>
      </c>
    </row>
    <row r="6139" spans="1:6" ht="15.75" hidden="1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6</v>
      </c>
    </row>
    <row r="6140" spans="1:6" ht="15.75" hidden="1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7</v>
      </c>
    </row>
    <row r="6141" spans="1:6" ht="15.75" hidden="1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5</v>
      </c>
    </row>
    <row r="6142" spans="1:6" ht="15.75" hidden="1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6</v>
      </c>
    </row>
    <row r="6143" spans="1:6" ht="15.75" hidden="1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7</v>
      </c>
    </row>
    <row r="6144" spans="1:6" ht="15.75" hidden="1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9</v>
      </c>
    </row>
    <row r="6145" spans="1:6" ht="15.75" hidden="1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60</v>
      </c>
    </row>
    <row r="6146" spans="1:6" ht="15.75" hidden="1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1</v>
      </c>
    </row>
    <row r="6147" spans="1:6" ht="15.75" hidden="1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2</v>
      </c>
    </row>
    <row r="6148" spans="1:6" ht="15.75" hidden="1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3</v>
      </c>
    </row>
    <row r="6149" spans="1:6" ht="15.75" hidden="1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3</v>
      </c>
    </row>
    <row r="6150" spans="1:6" ht="15.75" hidden="1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4</v>
      </c>
    </row>
    <row r="6151" spans="1:6" ht="15.75" hidden="1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5</v>
      </c>
    </row>
    <row r="6152" spans="1:6" ht="15.75" hidden="1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6</v>
      </c>
    </row>
    <row r="6153" spans="1:6" ht="15.75" hidden="1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7</v>
      </c>
    </row>
    <row r="6154" spans="1:6" ht="15.75" hidden="1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3</v>
      </c>
    </row>
    <row r="6155" spans="1:6" ht="15.75" hidden="1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4</v>
      </c>
    </row>
    <row r="6156" spans="1:6" ht="15.75" hidden="1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5</v>
      </c>
    </row>
    <row r="6157" spans="1:6" ht="15.75" hidden="1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6</v>
      </c>
    </row>
    <row r="6158" spans="1:6" ht="15.75" hidden="1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7</v>
      </c>
    </row>
    <row r="6159" spans="1:6" ht="15.75" hidden="1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8</v>
      </c>
    </row>
    <row r="6160" spans="1:6" ht="15.75" hidden="1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9</v>
      </c>
    </row>
    <row r="6161" spans="1:6" ht="15.75" hidden="1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10</v>
      </c>
    </row>
    <row r="6162" spans="1:6" ht="15.75" hidden="1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1</v>
      </c>
    </row>
    <row r="6163" spans="1:6" ht="15.75" hidden="1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2</v>
      </c>
    </row>
    <row r="6164" spans="1:6" ht="15.75" hidden="1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2</v>
      </c>
    </row>
    <row r="6165" spans="1:6" ht="15.75" hidden="1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3</v>
      </c>
    </row>
    <row r="6166" spans="1:6" ht="15.75" hidden="1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4</v>
      </c>
    </row>
    <row r="6167" spans="1:6" ht="15.75" hidden="1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5</v>
      </c>
    </row>
    <row r="6168" spans="1:6" ht="15.75" hidden="1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6</v>
      </c>
    </row>
    <row r="6169" spans="1:6" ht="15.75" hidden="1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6</v>
      </c>
    </row>
    <row r="6170" spans="1:6" ht="15.75" hidden="1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7</v>
      </c>
    </row>
    <row r="6171" spans="1:6" ht="15.75" hidden="1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8</v>
      </c>
    </row>
    <row r="6172" spans="1:6" ht="15.75" hidden="1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9</v>
      </c>
    </row>
    <row r="6173" spans="1:6" ht="15.75" hidden="1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9</v>
      </c>
    </row>
    <row r="6174" spans="1:6" ht="15.75" hidden="1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50</v>
      </c>
    </row>
    <row r="6175" spans="1:6" ht="15.75" hidden="1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1</v>
      </c>
    </row>
    <row r="6176" spans="1:6" ht="15.75" hidden="1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2</v>
      </c>
    </row>
    <row r="6177" spans="1:6" ht="15.75" hidden="1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3</v>
      </c>
    </row>
    <row r="6178" spans="1:6" ht="15.75" hidden="1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4</v>
      </c>
    </row>
    <row r="6179" spans="1:6" ht="15.75" hidden="1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5</v>
      </c>
    </row>
    <row r="6180" spans="1:6" ht="15.75" hidden="1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6</v>
      </c>
    </row>
    <row r="6181" spans="1:6" ht="15.75" hidden="1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7</v>
      </c>
    </row>
    <row r="6182" spans="1:6" ht="15.75" hidden="1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8</v>
      </c>
    </row>
    <row r="6183" spans="1:6" ht="15.75" hidden="1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1</v>
      </c>
    </row>
    <row r="6184" spans="1:6" ht="15.75" hidden="1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2</v>
      </c>
    </row>
    <row r="6185" spans="1:6" ht="15.75" hidden="1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3</v>
      </c>
    </row>
    <row r="6186" spans="1:6" ht="15.75" hidden="1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4</v>
      </c>
    </row>
    <row r="6187" spans="1:6" ht="15.75" hidden="1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5</v>
      </c>
    </row>
    <row r="6188" spans="1:6" ht="15.75" hidden="1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2</v>
      </c>
    </row>
    <row r="6189" spans="1:6" ht="15.75" hidden="1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3</v>
      </c>
    </row>
    <row r="6190" spans="1:6" ht="15.75" hidden="1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4</v>
      </c>
    </row>
    <row r="6191" spans="1:6" ht="15.75" hidden="1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5</v>
      </c>
    </row>
    <row r="6192" spans="1:6" ht="15.75" hidden="1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4</v>
      </c>
    </row>
    <row r="6193" spans="1:6" ht="15.75" hidden="1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5</v>
      </c>
    </row>
    <row r="6194" spans="1:6" ht="15.75" hidden="1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6</v>
      </c>
    </row>
    <row r="6195" spans="1:6" ht="15.75" hidden="1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7</v>
      </c>
    </row>
    <row r="6196" spans="1:6" ht="15.75" hidden="1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8</v>
      </c>
    </row>
    <row r="6197" spans="1:6" ht="15.75" hidden="1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9</v>
      </c>
    </row>
    <row r="6198" spans="1:6" ht="15.75" hidden="1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9</v>
      </c>
    </row>
    <row r="6199" spans="1:6" ht="15.75" hidden="1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20</v>
      </c>
    </row>
    <row r="6200" spans="1:6" ht="15.75" hidden="1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1</v>
      </c>
    </row>
    <row r="6201" spans="1:6" ht="15.75" hidden="1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8</v>
      </c>
    </row>
    <row r="6202" spans="1:6" ht="15.75" hidden="1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9</v>
      </c>
    </row>
    <row r="6203" spans="1:6" ht="15.75" hidden="1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30</v>
      </c>
    </row>
    <row r="6204" spans="1:6" ht="15.75" hidden="1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1</v>
      </c>
    </row>
    <row r="6205" spans="1:6" ht="15.75" hidden="1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2</v>
      </c>
    </row>
    <row r="6206" spans="1:6" ht="15.75" hidden="1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5</v>
      </c>
    </row>
    <row r="6207" spans="1:6" ht="15.75" hidden="1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6</v>
      </c>
    </row>
    <row r="6208" spans="1:6" ht="15.75" hidden="1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7</v>
      </c>
    </row>
    <row r="6209" spans="1:6" ht="15.75" hidden="1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8</v>
      </c>
    </row>
    <row r="6210" spans="1:6" ht="15.75" hidden="1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5</v>
      </c>
    </row>
    <row r="6211" spans="1:6" ht="15.75" hidden="1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6</v>
      </c>
    </row>
    <row r="6212" spans="1:6" ht="15.75" hidden="1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7</v>
      </c>
    </row>
    <row r="6213" spans="1:6" ht="15.75" hidden="1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8</v>
      </c>
    </row>
    <row r="6214" spans="1:6" ht="15.75" hidden="1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9</v>
      </c>
    </row>
    <row r="6215" spans="1:6" ht="15.75" hidden="1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1</v>
      </c>
    </row>
    <row r="6216" spans="1:6" ht="15.75" hidden="1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2</v>
      </c>
    </row>
    <row r="6217" spans="1:6" ht="15.75" hidden="1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3</v>
      </c>
    </row>
    <row r="6218" spans="1:6" ht="15.75" hidden="1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4</v>
      </c>
    </row>
    <row r="6219" spans="1:6" ht="15.75" hidden="1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5</v>
      </c>
    </row>
    <row r="6220" spans="1:6" ht="15.75" hidden="1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6</v>
      </c>
    </row>
    <row r="6221" spans="1:6" ht="15.75" hidden="1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7</v>
      </c>
    </row>
    <row r="6222" spans="1:6" ht="15.75" hidden="1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8</v>
      </c>
    </row>
    <row r="6223" spans="1:6" ht="15.75" hidden="1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1</v>
      </c>
    </row>
    <row r="6224" spans="1:6" ht="15.75" hidden="1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2</v>
      </c>
    </row>
    <row r="6225" spans="1:6" ht="15.75" hidden="1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3</v>
      </c>
    </row>
    <row r="6226" spans="1:6" ht="15.75" hidden="1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4</v>
      </c>
    </row>
    <row r="6227" spans="1:6" ht="15.75" hidden="1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5</v>
      </c>
    </row>
    <row r="6228" spans="1:6" ht="15.75" hidden="1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4</v>
      </c>
    </row>
    <row r="6229" spans="1:6" ht="15.75" hidden="1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5</v>
      </c>
    </row>
    <row r="6230" spans="1:6" ht="15.75" hidden="1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6</v>
      </c>
    </row>
    <row r="6231" spans="1:6" ht="15.75" hidden="1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3</v>
      </c>
    </row>
    <row r="6232" spans="1:6" ht="15.75" hidden="1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4</v>
      </c>
    </row>
    <row r="6233" spans="1:6" ht="15.75" hidden="1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5</v>
      </c>
    </row>
    <row r="6234" spans="1:6" ht="15.75" hidden="1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6</v>
      </c>
    </row>
    <row r="6235" spans="1:6" ht="15.75" hidden="1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7</v>
      </c>
    </row>
    <row r="6236" spans="1:6" ht="15.75" hidden="1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8</v>
      </c>
    </row>
    <row r="6237" spans="1:6" ht="15.75" hidden="1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9</v>
      </c>
    </row>
    <row r="6238" spans="1:6" ht="15.75" hidden="1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40</v>
      </c>
    </row>
    <row r="6239" spans="1:6" ht="15.75" hidden="1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1</v>
      </c>
    </row>
    <row r="6240" spans="1:6" ht="15.75" hidden="1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1</v>
      </c>
    </row>
    <row r="6241" spans="1:6" ht="15.75" hidden="1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2</v>
      </c>
    </row>
    <row r="6242" spans="1:6" ht="15.75" hidden="1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3</v>
      </c>
    </row>
    <row r="6243" spans="1:6" ht="15.75" hidden="1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4</v>
      </c>
    </row>
    <row r="6244" spans="1:6" ht="15.75" hidden="1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5</v>
      </c>
    </row>
    <row r="6245" spans="1:6" ht="15.75" hidden="1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8</v>
      </c>
    </row>
    <row r="6246" spans="1:6" ht="15.75" hidden="1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9</v>
      </c>
    </row>
    <row r="6247" spans="1:6" ht="15.75" hidden="1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70</v>
      </c>
    </row>
    <row r="6248" spans="1:6" ht="15.75" hidden="1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1</v>
      </c>
    </row>
    <row r="6249" spans="1:6" ht="15.75" hidden="1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2</v>
      </c>
    </row>
    <row r="6250" spans="1:6" ht="15.75" hidden="1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3</v>
      </c>
    </row>
    <row r="6251" spans="1:6" ht="15.75" hidden="1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4</v>
      </c>
    </row>
    <row r="6252" spans="1:6" ht="15.75" hidden="1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5</v>
      </c>
    </row>
    <row r="6253" spans="1:6" ht="15.75" hidden="1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6</v>
      </c>
    </row>
    <row r="6254" spans="1:6" ht="15.75" hidden="1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7</v>
      </c>
    </row>
    <row r="6255" spans="1:6" ht="15.75" hidden="1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8</v>
      </c>
    </row>
    <row r="6256" spans="1:6" ht="15.75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2</v>
      </c>
    </row>
    <row r="6257" spans="1:6" ht="15.75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3</v>
      </c>
    </row>
    <row r="6258" spans="1:6" ht="15.75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4</v>
      </c>
    </row>
    <row r="6259" spans="1:6" ht="15.75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5</v>
      </c>
    </row>
    <row r="6260" spans="1:6" ht="15.75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6</v>
      </c>
    </row>
    <row r="6261" spans="1:6" ht="15.75" hidden="1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3</v>
      </c>
    </row>
    <row r="6262" spans="1:6" ht="15.75" hidden="1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4</v>
      </c>
    </row>
    <row r="6263" spans="1:6" ht="15.75" hidden="1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5</v>
      </c>
    </row>
    <row r="6264" spans="1:6" ht="15.75" hidden="1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6</v>
      </c>
    </row>
    <row r="6265" spans="1:6" ht="15.75" hidden="1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7</v>
      </c>
    </row>
    <row r="6266" spans="1:6" ht="15.75" hidden="1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3</v>
      </c>
    </row>
    <row r="6267" spans="1:6" ht="15.75" hidden="1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4</v>
      </c>
    </row>
    <row r="6268" spans="1:6" ht="15.75" hidden="1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5</v>
      </c>
    </row>
    <row r="6269" spans="1:6" ht="15.75" hidden="1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6</v>
      </c>
    </row>
    <row r="6270" spans="1:6" ht="15.75" hidden="1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7</v>
      </c>
    </row>
    <row r="6271" spans="1:6" ht="15.75" hidden="1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40</v>
      </c>
    </row>
    <row r="6272" spans="1:6" ht="15.75" hidden="1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1</v>
      </c>
    </row>
    <row r="6273" spans="1:6" ht="15.75" hidden="1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2</v>
      </c>
    </row>
    <row r="6274" spans="1:6" ht="15.75" hidden="1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3</v>
      </c>
    </row>
    <row r="6275" spans="1:6" ht="15.75" hidden="1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4</v>
      </c>
    </row>
    <row r="6276" spans="1:6" ht="15.75" hidden="1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6</v>
      </c>
    </row>
    <row r="6277" spans="1:6" ht="15.75" hidden="1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7</v>
      </c>
    </row>
    <row r="6278" spans="1:6" ht="15.75" hidden="1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8</v>
      </c>
    </row>
    <row r="6279" spans="1:6" ht="15.75" hidden="1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9</v>
      </c>
    </row>
    <row r="6280" spans="1:6" ht="15.75" hidden="1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60</v>
      </c>
    </row>
    <row r="6281" spans="1:6" ht="15.75" hidden="1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4</v>
      </c>
    </row>
    <row r="6282" spans="1:6" ht="15.75" hidden="1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5</v>
      </c>
    </row>
    <row r="6283" spans="1:6" ht="15.75" hidden="1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6</v>
      </c>
    </row>
    <row r="6284" spans="1:6" ht="15.75" hidden="1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7</v>
      </c>
    </row>
    <row r="6285" spans="1:6" ht="15.75" hidden="1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8</v>
      </c>
    </row>
    <row r="6286" spans="1:6" ht="15.75" hidden="1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90</v>
      </c>
    </row>
    <row r="6287" spans="1:6" ht="15.75" hidden="1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1</v>
      </c>
    </row>
    <row r="6288" spans="1:6" ht="15.75" hidden="1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2</v>
      </c>
    </row>
    <row r="6289" spans="1:6" ht="15.75" hidden="1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3</v>
      </c>
    </row>
    <row r="6290" spans="1:6" ht="15.75" hidden="1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4</v>
      </c>
    </row>
    <row r="6291" spans="1:6" ht="15.75" hidden="1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4</v>
      </c>
    </row>
    <row r="6292" spans="1:6" ht="15.75" hidden="1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5</v>
      </c>
    </row>
    <row r="6293" spans="1:6" ht="15.75" hidden="1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6</v>
      </c>
    </row>
    <row r="6294" spans="1:6" ht="15.75" hidden="1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7</v>
      </c>
    </row>
    <row r="6295" spans="1:6" ht="15.75" hidden="1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8</v>
      </c>
    </row>
    <row r="6296" spans="1:6" ht="15.75" hidden="1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2</v>
      </c>
    </row>
    <row r="6297" spans="1:6" ht="15.75" hidden="1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3</v>
      </c>
    </row>
    <row r="6298" spans="1:6" ht="15.75" hidden="1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4</v>
      </c>
    </row>
    <row r="6299" spans="1:6" ht="15.75" hidden="1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5</v>
      </c>
    </row>
    <row r="6300" spans="1:6" ht="15.75" hidden="1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3</v>
      </c>
    </row>
    <row r="6301" spans="1:6" ht="15.75" hidden="1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4</v>
      </c>
    </row>
    <row r="6302" spans="1:6" ht="15.75" hidden="1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5</v>
      </c>
    </row>
    <row r="6303" spans="1:6" ht="15.75" hidden="1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6</v>
      </c>
    </row>
    <row r="6304" spans="1:6" ht="15.75" hidden="1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7</v>
      </c>
    </row>
    <row r="6305" spans="1:6" ht="15.75" hidden="1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8</v>
      </c>
    </row>
    <row r="6306" spans="1:6" ht="15.75" hidden="1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4</v>
      </c>
    </row>
    <row r="6307" spans="1:6" ht="15.75" hidden="1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5</v>
      </c>
    </row>
    <row r="6308" spans="1:6" ht="15.75" hidden="1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6</v>
      </c>
    </row>
    <row r="6309" spans="1:6" ht="15.75" hidden="1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7</v>
      </c>
    </row>
    <row r="6310" spans="1:6" ht="15.75" hidden="1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8</v>
      </c>
    </row>
    <row r="6311" spans="1:6" ht="15.75" hidden="1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8</v>
      </c>
    </row>
    <row r="6312" spans="1:6" ht="15.75" hidden="1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9</v>
      </c>
    </row>
    <row r="6313" spans="1:6" ht="15.75" hidden="1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60</v>
      </c>
    </row>
    <row r="6314" spans="1:6" ht="15.75" hidden="1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1</v>
      </c>
    </row>
    <row r="6315" spans="1:6" ht="15.75" hidden="1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2</v>
      </c>
    </row>
    <row r="6316" spans="1:6" ht="15.75" hidden="1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2</v>
      </c>
    </row>
    <row r="6317" spans="1:6" ht="15.75" hidden="1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3</v>
      </c>
    </row>
    <row r="6318" spans="1:6" ht="15.75" hidden="1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4</v>
      </c>
    </row>
    <row r="6319" spans="1:6" ht="15.75" hidden="1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5</v>
      </c>
    </row>
    <row r="6320" spans="1:6" ht="15.75" hidden="1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6</v>
      </c>
    </row>
    <row r="6321" spans="1:6" ht="15.75" hidden="1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5</v>
      </c>
    </row>
    <row r="6322" spans="1:6" ht="15.75" hidden="1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6</v>
      </c>
    </row>
    <row r="6323" spans="1:6" ht="15.75" hidden="1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7</v>
      </c>
    </row>
    <row r="6324" spans="1:6" ht="15.75" hidden="1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8</v>
      </c>
    </row>
    <row r="6325" spans="1:6" ht="15.75" hidden="1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600</v>
      </c>
    </row>
    <row r="6326" spans="1:6" ht="15.75" hidden="1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1</v>
      </c>
    </row>
    <row r="6327" spans="1:6" ht="15.75" hidden="1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2</v>
      </c>
    </row>
    <row r="6328" spans="1:6" ht="15.75" hidden="1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3</v>
      </c>
    </row>
    <row r="6329" spans="1:6" ht="15.75" hidden="1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4</v>
      </c>
    </row>
    <row r="6330" spans="1:6" ht="15.75" hidden="1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7</v>
      </c>
    </row>
    <row r="6331" spans="1:6" ht="15.75" hidden="1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8</v>
      </c>
    </row>
    <row r="6332" spans="1:6" ht="15.75" hidden="1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9</v>
      </c>
    </row>
    <row r="6333" spans="1:6" ht="15.75" hidden="1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20</v>
      </c>
    </row>
    <row r="6334" spans="1:6" ht="15.75" hidden="1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1</v>
      </c>
    </row>
    <row r="6335" spans="1:6" ht="15.75" hidden="1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1</v>
      </c>
    </row>
    <row r="6336" spans="1:6" ht="15.75" hidden="1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2</v>
      </c>
    </row>
    <row r="6337" spans="1:6" ht="15.75" hidden="1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3</v>
      </c>
    </row>
    <row r="6338" spans="1:6" ht="15.75" hidden="1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4</v>
      </c>
    </row>
    <row r="6339" spans="1:6" ht="15.75" hidden="1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5</v>
      </c>
    </row>
    <row r="6340" spans="1:6" ht="15.75" hidden="1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1</v>
      </c>
    </row>
    <row r="6341" spans="1:6" ht="15.75" hidden="1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2</v>
      </c>
    </row>
    <row r="6342" spans="1:6" ht="15.75" hidden="1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3</v>
      </c>
    </row>
    <row r="6343" spans="1:6" ht="15.75" hidden="1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4</v>
      </c>
    </row>
    <row r="6344" spans="1:6" ht="15.75" hidden="1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5</v>
      </c>
    </row>
    <row r="6345" spans="1:6" ht="15.75" hidden="1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2</v>
      </c>
    </row>
    <row r="6346" spans="1:6" ht="15.75" hidden="1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3</v>
      </c>
    </row>
    <row r="6347" spans="1:6" ht="15.75" hidden="1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4</v>
      </c>
    </row>
    <row r="6348" spans="1:6" ht="15.75" hidden="1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5</v>
      </c>
    </row>
    <row r="6349" spans="1:6" ht="15.75" hidden="1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6</v>
      </c>
    </row>
    <row r="6350" spans="1:6" ht="15.75" hidden="1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3</v>
      </c>
    </row>
    <row r="6351" spans="1:6" ht="15.75" hidden="1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4</v>
      </c>
    </row>
    <row r="6352" spans="1:6" ht="15.75" hidden="1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5</v>
      </c>
    </row>
    <row r="6353" spans="1:6" ht="15.75" hidden="1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6</v>
      </c>
    </row>
    <row r="6354" spans="1:6" ht="15.75" hidden="1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7</v>
      </c>
    </row>
    <row r="6355" spans="1:6" ht="15.75" hidden="1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8</v>
      </c>
    </row>
    <row r="6356" spans="1:6" ht="15.75" hidden="1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9</v>
      </c>
    </row>
    <row r="6357" spans="1:6" ht="15.75" hidden="1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90</v>
      </c>
    </row>
    <row r="6358" spans="1:6" ht="15.75" hidden="1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1</v>
      </c>
    </row>
    <row r="6359" spans="1:6" ht="15.75" hidden="1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2</v>
      </c>
    </row>
    <row r="6360" spans="1:6" ht="15.75" hidden="1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4</v>
      </c>
    </row>
    <row r="6361" spans="1:6" ht="15.75" hidden="1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5</v>
      </c>
    </row>
    <row r="6362" spans="1:6" ht="15.75" hidden="1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6</v>
      </c>
    </row>
    <row r="6363" spans="1:6" ht="15.75" hidden="1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9</v>
      </c>
    </row>
    <row r="6364" spans="1:6" ht="15.75" hidden="1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20</v>
      </c>
    </row>
    <row r="6365" spans="1:6" ht="15.75" hidden="1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1</v>
      </c>
    </row>
    <row r="6366" spans="1:6" ht="15.75" hidden="1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2</v>
      </c>
    </row>
    <row r="6367" spans="1:6" ht="15.75" hidden="1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3</v>
      </c>
    </row>
    <row r="6368" spans="1:6" ht="15.75" hidden="1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5</v>
      </c>
    </row>
    <row r="6369" spans="1:6" ht="15.75" hidden="1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6</v>
      </c>
    </row>
    <row r="6370" spans="1:6" ht="15.75" hidden="1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7</v>
      </c>
    </row>
    <row r="6371" spans="1:6" ht="15.75" hidden="1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8</v>
      </c>
    </row>
    <row r="6372" spans="1:6" ht="15.75" hidden="1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9</v>
      </c>
    </row>
    <row r="6373" spans="1:6" ht="15.75" hidden="1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7</v>
      </c>
    </row>
    <row r="6374" spans="1:6" ht="15.75" hidden="1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8</v>
      </c>
    </row>
    <row r="6375" spans="1:6" ht="15.75" hidden="1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9</v>
      </c>
    </row>
    <row r="6376" spans="1:6" ht="15.75" hidden="1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50</v>
      </c>
    </row>
    <row r="6377" spans="1:6" ht="15.75" hidden="1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1</v>
      </c>
    </row>
    <row r="6378" spans="1:6" ht="15.75" hidden="1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1</v>
      </c>
    </row>
    <row r="6379" spans="1:6" ht="15.75" hidden="1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2</v>
      </c>
    </row>
    <row r="6380" spans="1:6" ht="15.75" hidden="1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3</v>
      </c>
    </row>
    <row r="6381" spans="1:6" ht="15.75" hidden="1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4</v>
      </c>
    </row>
    <row r="6382" spans="1:6" ht="15.75" hidden="1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5</v>
      </c>
    </row>
    <row r="6383" spans="1:6" ht="15.75" hidden="1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7</v>
      </c>
    </row>
    <row r="6384" spans="1:6" ht="15.75" hidden="1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8</v>
      </c>
    </row>
    <row r="6385" spans="1:6" ht="15.75" hidden="1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9</v>
      </c>
    </row>
    <row r="6386" spans="1:6" ht="15.75" hidden="1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80</v>
      </c>
    </row>
    <row r="6387" spans="1:6" ht="15.75" hidden="1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1</v>
      </c>
    </row>
    <row r="6388" spans="1:6" ht="15.75" hidden="1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2</v>
      </c>
    </row>
    <row r="6389" spans="1:6" ht="15.75" hidden="1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2</v>
      </c>
    </row>
    <row r="6390" spans="1:6" ht="15.75" hidden="1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3</v>
      </c>
    </row>
    <row r="6391" spans="1:6" ht="15.75" hidden="1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800</v>
      </c>
    </row>
    <row r="6392" spans="1:6" ht="15.75" hidden="1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1</v>
      </c>
    </row>
    <row r="6393" spans="1:6" ht="15.75" hidden="1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2</v>
      </c>
    </row>
    <row r="6394" spans="1:6" ht="15.75" hidden="1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3</v>
      </c>
    </row>
    <row r="6395" spans="1:6" ht="15.75" hidden="1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4</v>
      </c>
    </row>
    <row r="6396" spans="1:6" ht="15.75" hidden="1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2</v>
      </c>
    </row>
    <row r="6397" spans="1:6" ht="15.75" hidden="1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3</v>
      </c>
    </row>
    <row r="6398" spans="1:6" ht="15.75" hidden="1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4</v>
      </c>
    </row>
    <row r="6399" spans="1:6" ht="15.75" hidden="1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5</v>
      </c>
    </row>
    <row r="6400" spans="1:6" ht="15.75" hidden="1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6</v>
      </c>
    </row>
    <row r="6401" spans="1:6" ht="15.75" hidden="1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5</v>
      </c>
    </row>
    <row r="6402" spans="1:6" ht="15.75" hidden="1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6</v>
      </c>
    </row>
    <row r="6403" spans="1:6" ht="15.75" hidden="1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7</v>
      </c>
    </row>
    <row r="6404" spans="1:6" ht="15.75" hidden="1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8</v>
      </c>
    </row>
    <row r="6405" spans="1:6" ht="15.75" hidden="1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8</v>
      </c>
    </row>
    <row r="6406" spans="1:6" ht="15.75" hidden="1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9</v>
      </c>
    </row>
    <row r="6407" spans="1:6" ht="15.75" hidden="1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40</v>
      </c>
    </row>
    <row r="6408" spans="1:6" ht="15.75" hidden="1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1</v>
      </c>
    </row>
    <row r="6409" spans="1:6" ht="15.75" hidden="1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2</v>
      </c>
    </row>
    <row r="6410" spans="1:6" ht="15.75" hidden="1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3</v>
      </c>
    </row>
    <row r="6411" spans="1:6" ht="15.75" hidden="1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4</v>
      </c>
    </row>
    <row r="6412" spans="1:6" ht="15.75" hidden="1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5</v>
      </c>
    </row>
    <row r="6413" spans="1:6" ht="15.75" hidden="1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6</v>
      </c>
    </row>
    <row r="6414" spans="1:6" ht="15.75" hidden="1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7</v>
      </c>
    </row>
    <row r="6415" spans="1:6" ht="15.75" hidden="1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5</v>
      </c>
    </row>
    <row r="6416" spans="1:6" ht="15.75" hidden="1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6</v>
      </c>
    </row>
    <row r="6417" spans="1:6" ht="15.75" hidden="1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7</v>
      </c>
    </row>
    <row r="6418" spans="1:6" ht="15.75" hidden="1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8</v>
      </c>
    </row>
    <row r="6419" spans="1:6" ht="15.75" hidden="1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9</v>
      </c>
    </row>
    <row r="6420" spans="1:6" ht="15.75" hidden="1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6</v>
      </c>
    </row>
    <row r="6421" spans="1:6" ht="15.75" hidden="1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7</v>
      </c>
    </row>
    <row r="6422" spans="1:6" ht="15.75" hidden="1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8</v>
      </c>
    </row>
    <row r="6423" spans="1:6" ht="15.75" hidden="1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5</v>
      </c>
    </row>
    <row r="6424" spans="1:6" ht="15.75" hidden="1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6</v>
      </c>
    </row>
    <row r="6425" spans="1:6" ht="15.75" hidden="1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7</v>
      </c>
    </row>
    <row r="6426" spans="1:6" ht="15.75" hidden="1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8</v>
      </c>
    </row>
    <row r="6427" spans="1:6" ht="15.75" hidden="1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9</v>
      </c>
    </row>
    <row r="6428" spans="1:6" ht="15.75" hidden="1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9</v>
      </c>
    </row>
    <row r="6429" spans="1:6" ht="15.75" hidden="1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900</v>
      </c>
    </row>
    <row r="6430" spans="1:6" ht="15.75" hidden="1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1</v>
      </c>
    </row>
    <row r="6431" spans="1:6" ht="15.75" hidden="1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2</v>
      </c>
    </row>
    <row r="6432" spans="1:6" ht="15.75" hidden="1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3</v>
      </c>
    </row>
    <row r="6433" spans="1:6" ht="15.75" hidden="1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8</v>
      </c>
    </row>
    <row r="6434" spans="1:6" ht="15.75" hidden="1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9</v>
      </c>
    </row>
    <row r="6435" spans="1:6" ht="15.75" hidden="1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30</v>
      </c>
    </row>
    <row r="6436" spans="1:6" ht="15.75" hidden="1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1</v>
      </c>
    </row>
    <row r="6437" spans="1:6" ht="15.75" hidden="1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2</v>
      </c>
    </row>
    <row r="6438" spans="1:6" ht="15.75" hidden="1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3</v>
      </c>
    </row>
    <row r="6439" spans="1:6" ht="15.75" hidden="1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30</v>
      </c>
    </row>
    <row r="6440" spans="1:6" ht="15.75" hidden="1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1</v>
      </c>
    </row>
    <row r="6441" spans="1:6" ht="15.75" hidden="1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2</v>
      </c>
    </row>
    <row r="6442" spans="1:6" ht="15.75" hidden="1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3</v>
      </c>
    </row>
    <row r="6443" spans="1:6" ht="15.75" hidden="1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4</v>
      </c>
    </row>
    <row r="6444" spans="1:6" ht="15.75" hidden="1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6</v>
      </c>
    </row>
    <row r="6445" spans="1:6" ht="15.75" hidden="1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7</v>
      </c>
    </row>
    <row r="6446" spans="1:6" ht="15.75" hidden="1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8</v>
      </c>
    </row>
    <row r="6447" spans="1:6" ht="15.75" hidden="1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9</v>
      </c>
    </row>
    <row r="6448" spans="1:6" ht="15.75" hidden="1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50</v>
      </c>
    </row>
    <row r="6449" spans="1:6" ht="15.75" hidden="1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7</v>
      </c>
    </row>
    <row r="6450" spans="1:6" ht="15.75" hidden="1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8</v>
      </c>
    </row>
    <row r="6451" spans="1:6" ht="15.75" hidden="1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9</v>
      </c>
    </row>
    <row r="6452" spans="1:6" ht="15.75" hidden="1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60</v>
      </c>
    </row>
    <row r="6453" spans="1:6" ht="15.75" hidden="1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1</v>
      </c>
    </row>
    <row r="6454" spans="1:6" ht="15.75" hidden="1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3</v>
      </c>
    </row>
    <row r="6455" spans="1:6" ht="15.75" hidden="1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4</v>
      </c>
    </row>
    <row r="6456" spans="1:6" ht="15.75" hidden="1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5</v>
      </c>
    </row>
    <row r="6457" spans="1:6" ht="15.75" hidden="1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6</v>
      </c>
    </row>
    <row r="6458" spans="1:6" ht="15.75" hidden="1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1</v>
      </c>
    </row>
    <row r="6459" spans="1:6" ht="15.75" hidden="1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2</v>
      </c>
    </row>
    <row r="6460" spans="1:6" ht="15.75" hidden="1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3</v>
      </c>
    </row>
    <row r="6461" spans="1:6" ht="15.75" hidden="1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4</v>
      </c>
    </row>
    <row r="6462" spans="1:6" ht="15.75" hidden="1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5</v>
      </c>
    </row>
    <row r="6463" spans="1:6" ht="15.75" hidden="1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6</v>
      </c>
    </row>
    <row r="6464" spans="1:6" ht="15.75" hidden="1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7</v>
      </c>
    </row>
    <row r="6465" spans="1:6" ht="15.75" hidden="1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8</v>
      </c>
    </row>
    <row r="6466" spans="1:6" ht="15.75" hidden="1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5</v>
      </c>
    </row>
    <row r="6467" spans="1:6" ht="15.75" hidden="1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6</v>
      </c>
    </row>
    <row r="6468" spans="1:6" ht="15.75" hidden="1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7</v>
      </c>
    </row>
    <row r="6469" spans="1:6" ht="15.75" hidden="1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8</v>
      </c>
    </row>
    <row r="6470" spans="1:6" ht="15.75" hidden="1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6</v>
      </c>
    </row>
    <row r="6471" spans="1:6" ht="15.75" hidden="1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7</v>
      </c>
    </row>
    <row r="6472" spans="1:6" ht="15.75" hidden="1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8</v>
      </c>
    </row>
    <row r="6473" spans="1:6" ht="15.75" hidden="1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9</v>
      </c>
    </row>
    <row r="6474" spans="1:6" ht="15.75" hidden="1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30</v>
      </c>
    </row>
    <row r="6475" spans="1:6" ht="15.75" hidden="1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8</v>
      </c>
    </row>
    <row r="6476" spans="1:6" ht="15.75" hidden="1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9</v>
      </c>
    </row>
    <row r="6477" spans="1:6" ht="15.75" hidden="1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40</v>
      </c>
    </row>
    <row r="6478" spans="1:6" ht="15.75" hidden="1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5</v>
      </c>
    </row>
    <row r="6479" spans="1:6" ht="15.75" hidden="1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6</v>
      </c>
    </row>
    <row r="6480" spans="1:6" ht="15.75" hidden="1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7</v>
      </c>
    </row>
    <row r="6481" spans="1:6" ht="15.75" hidden="1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8</v>
      </c>
    </row>
    <row r="6482" spans="1:6" ht="15.75" hidden="1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9</v>
      </c>
    </row>
    <row r="6483" spans="1:6" ht="15.75" hidden="1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6</v>
      </c>
    </row>
    <row r="6484" spans="1:6" ht="15.75" hidden="1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7</v>
      </c>
    </row>
    <row r="6485" spans="1:6" ht="15.75" hidden="1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8</v>
      </c>
    </row>
    <row r="6486" spans="1:6" ht="15.75" hidden="1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9</v>
      </c>
    </row>
    <row r="6487" spans="1:6" ht="15.75" hidden="1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3</v>
      </c>
    </row>
    <row r="6488" spans="1:6" ht="15.75" hidden="1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4</v>
      </c>
    </row>
    <row r="6489" spans="1:6" ht="15.75" hidden="1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5</v>
      </c>
    </row>
    <row r="6490" spans="1:6" ht="15.75" hidden="1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6</v>
      </c>
    </row>
    <row r="6491" spans="1:6" ht="15.75" hidden="1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7</v>
      </c>
    </row>
    <row r="6492" spans="1:6" ht="15.75" hidden="1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6</v>
      </c>
    </row>
    <row r="6493" spans="1:6" ht="15.75" hidden="1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7</v>
      </c>
    </row>
    <row r="6494" spans="1:6" ht="15.75" hidden="1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8</v>
      </c>
    </row>
    <row r="6495" spans="1:6" ht="15.75" hidden="1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9</v>
      </c>
    </row>
    <row r="6496" spans="1:6" ht="15.75" hidden="1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80</v>
      </c>
    </row>
    <row r="6497" spans="1:6" ht="15.75" hidden="1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1</v>
      </c>
    </row>
    <row r="6498" spans="1:6" ht="15.75" hidden="1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1</v>
      </c>
    </row>
    <row r="6499" spans="1:6" ht="15.75" hidden="1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2</v>
      </c>
    </row>
    <row r="6500" spans="1:6" ht="15.75" hidden="1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3</v>
      </c>
    </row>
    <row r="6501" spans="1:6" ht="15.75" hidden="1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2</v>
      </c>
    </row>
    <row r="6502" spans="1:6" ht="15.75" hidden="1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3</v>
      </c>
    </row>
    <row r="6503" spans="1:6" ht="15.75" hidden="1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4</v>
      </c>
    </row>
    <row r="6504" spans="1:6" ht="15.75" hidden="1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1</v>
      </c>
    </row>
    <row r="6505" spans="1:6" ht="15.75" hidden="1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2</v>
      </c>
    </row>
    <row r="6506" spans="1:6" ht="15.75" hidden="1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3</v>
      </c>
    </row>
    <row r="6507" spans="1:6" ht="15.75" hidden="1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4</v>
      </c>
    </row>
    <row r="6508" spans="1:6" ht="15.75" hidden="1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5</v>
      </c>
    </row>
    <row r="6509" spans="1:6" ht="15.75" hidden="1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6</v>
      </c>
    </row>
    <row r="6510" spans="1:6" ht="15.75" hidden="1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7</v>
      </c>
    </row>
    <row r="6511" spans="1:6" ht="15.75" hidden="1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8</v>
      </c>
    </row>
    <row r="6512" spans="1:6" ht="15.75" hidden="1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5</v>
      </c>
    </row>
    <row r="6513" spans="1:6" ht="15.75" hidden="1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6</v>
      </c>
    </row>
    <row r="6514" spans="1:6" ht="15.75" hidden="1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7</v>
      </c>
    </row>
    <row r="6515" spans="1:6" ht="15.75" hidden="1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8</v>
      </c>
    </row>
    <row r="6516" spans="1:6" ht="15.75" hidden="1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7</v>
      </c>
    </row>
    <row r="6517" spans="1:6" ht="15.75" hidden="1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8</v>
      </c>
    </row>
    <row r="6518" spans="1:6" ht="15.75" hidden="1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9</v>
      </c>
    </row>
    <row r="6519" spans="1:6" ht="15.75" hidden="1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50</v>
      </c>
    </row>
    <row r="6520" spans="1:6" ht="15.75" hidden="1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1</v>
      </c>
    </row>
    <row r="6521" spans="1:6" ht="15.75" hidden="1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2</v>
      </c>
    </row>
    <row r="6522" spans="1:6" ht="15.75" hidden="1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3</v>
      </c>
    </row>
    <row r="6523" spans="1:6" ht="15.75" hidden="1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4</v>
      </c>
    </row>
    <row r="6524" spans="1:6" ht="15.75" hidden="1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5</v>
      </c>
    </row>
    <row r="6525" spans="1:6" ht="15.75" hidden="1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6</v>
      </c>
    </row>
    <row r="6526" spans="1:6" ht="15.75" hidden="1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3</v>
      </c>
    </row>
    <row r="6527" spans="1:6" ht="15.75" hidden="1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4</v>
      </c>
    </row>
    <row r="6528" spans="1:6" ht="15.75" hidden="1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5</v>
      </c>
    </row>
    <row r="6529" spans="1:6" ht="15.75" hidden="1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6</v>
      </c>
    </row>
    <row r="6530" spans="1:6" ht="15.75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3</v>
      </c>
    </row>
    <row r="6531" spans="1:6" ht="15.75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4</v>
      </c>
    </row>
    <row r="6532" spans="1:6" ht="15.75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5</v>
      </c>
    </row>
    <row r="6533" spans="1:6" ht="15.75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6</v>
      </c>
    </row>
    <row r="6534" spans="1:6" ht="15.75" hidden="1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3</v>
      </c>
    </row>
    <row r="6535" spans="1:6" ht="15.75" hidden="1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4</v>
      </c>
    </row>
    <row r="6536" spans="1:6" ht="15.75" hidden="1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5</v>
      </c>
    </row>
    <row r="6537" spans="1:6" ht="15.75" hidden="1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6</v>
      </c>
    </row>
    <row r="6538" spans="1:6" ht="15.75" hidden="1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7</v>
      </c>
    </row>
    <row r="6539" spans="1:6" ht="15.75" hidden="1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6</v>
      </c>
    </row>
    <row r="6540" spans="1:6" ht="15.75" hidden="1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7</v>
      </c>
    </row>
    <row r="6541" spans="1:6" ht="15.75" hidden="1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8</v>
      </c>
    </row>
    <row r="6542" spans="1:6" ht="15.75" hidden="1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9</v>
      </c>
    </row>
    <row r="6543" spans="1:6" ht="15.75" hidden="1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6</v>
      </c>
    </row>
    <row r="6544" spans="1:6" ht="15.75" hidden="1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7</v>
      </c>
    </row>
    <row r="6545" spans="1:6" ht="15.75" hidden="1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8</v>
      </c>
    </row>
    <row r="6546" spans="1:6" ht="15.75" hidden="1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9</v>
      </c>
    </row>
    <row r="6547" spans="1:6" ht="15.75" hidden="1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20</v>
      </c>
    </row>
    <row r="6548" spans="1:6" ht="15.75" hidden="1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2</v>
      </c>
    </row>
    <row r="6549" spans="1:6" ht="15.75" hidden="1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3</v>
      </c>
    </row>
    <row r="6550" spans="1:6" ht="15.75" hidden="1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4</v>
      </c>
    </row>
    <row r="6551" spans="1:6" ht="15.75" hidden="1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5</v>
      </c>
    </row>
    <row r="6552" spans="1:6" ht="15.75" hidden="1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6</v>
      </c>
    </row>
    <row r="6553" spans="1:6" ht="15.75" hidden="1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7</v>
      </c>
    </row>
    <row r="6554" spans="1:6" ht="15.75" hidden="1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8</v>
      </c>
    </row>
    <row r="6555" spans="1:6" ht="15.75" hidden="1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9</v>
      </c>
    </row>
    <row r="6556" spans="1:6" ht="15.75" hidden="1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50</v>
      </c>
    </row>
    <row r="6557" spans="1:6" ht="15.75" hidden="1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1</v>
      </c>
    </row>
    <row r="6558" spans="1:6" ht="15.75" hidden="1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6</v>
      </c>
    </row>
    <row r="6559" spans="1:6" ht="15.75" hidden="1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7</v>
      </c>
    </row>
    <row r="6560" spans="1:6" ht="15.75" hidden="1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8</v>
      </c>
    </row>
    <row r="6561" spans="1:6" ht="15.75" hidden="1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9</v>
      </c>
    </row>
    <row r="6562" spans="1:6" ht="15.75" hidden="1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70</v>
      </c>
    </row>
    <row r="6563" spans="1:6" ht="15.75" hidden="1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7</v>
      </c>
    </row>
    <row r="6564" spans="1:6" ht="15.75" hidden="1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8</v>
      </c>
    </row>
    <row r="6565" spans="1:6" ht="15.75" hidden="1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9</v>
      </c>
    </row>
    <row r="6566" spans="1:6" ht="15.75" hidden="1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80</v>
      </c>
    </row>
    <row r="6567" spans="1:6" ht="15.75" hidden="1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1</v>
      </c>
    </row>
    <row r="6568" spans="1:6" ht="15.75" hidden="1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2</v>
      </c>
    </row>
    <row r="6569" spans="1:6" ht="15.75" hidden="1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3</v>
      </c>
    </row>
    <row r="6570" spans="1:6" ht="15.75" hidden="1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4</v>
      </c>
    </row>
    <row r="6571" spans="1:6" ht="15.75" hidden="1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5</v>
      </c>
    </row>
    <row r="6572" spans="1:6" ht="15.75" hidden="1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3</v>
      </c>
    </row>
    <row r="6573" spans="1:6" ht="15.75" hidden="1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4</v>
      </c>
    </row>
    <row r="6574" spans="1:6" ht="15.75" hidden="1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5</v>
      </c>
    </row>
    <row r="6575" spans="1:6" ht="15.75" hidden="1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6</v>
      </c>
    </row>
    <row r="6576" spans="1:6" ht="15.75" hidden="1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7</v>
      </c>
    </row>
    <row r="6577" spans="1:6" ht="15.75" hidden="1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8</v>
      </c>
    </row>
    <row r="6578" spans="1:6" ht="15.75" hidden="1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6</v>
      </c>
    </row>
    <row r="6579" spans="1:6" ht="15.75" hidden="1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7</v>
      </c>
    </row>
    <row r="6580" spans="1:6" ht="15.75" hidden="1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8</v>
      </c>
    </row>
    <row r="6581" spans="1:6" ht="15.75" hidden="1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9</v>
      </c>
    </row>
    <row r="6582" spans="1:6" ht="15.75" hidden="1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20</v>
      </c>
    </row>
    <row r="6583" spans="1:6" ht="15.75" hidden="1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1</v>
      </c>
    </row>
    <row r="6584" spans="1:6" ht="15.75" hidden="1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2</v>
      </c>
    </row>
    <row r="6585" spans="1:6" ht="15.75" hidden="1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3</v>
      </c>
    </row>
    <row r="6586" spans="1:6" ht="15.75" hidden="1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4</v>
      </c>
    </row>
    <row r="6587" spans="1:6" ht="15.75" hidden="1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5</v>
      </c>
    </row>
    <row r="6588" spans="1:6" ht="15.75" hidden="1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3</v>
      </c>
    </row>
    <row r="6589" spans="1:6" ht="15.75" hidden="1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4</v>
      </c>
    </row>
    <row r="6590" spans="1:6" ht="15.75" hidden="1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5</v>
      </c>
    </row>
    <row r="6591" spans="1:6" ht="15.75" hidden="1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6</v>
      </c>
    </row>
    <row r="6592" spans="1:6" ht="15.75" hidden="1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7</v>
      </c>
    </row>
    <row r="6593" spans="1:6" ht="15.75" hidden="1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5</v>
      </c>
    </row>
    <row r="6594" spans="1:6" ht="15.75" hidden="1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6</v>
      </c>
    </row>
    <row r="6595" spans="1:6" ht="15.75" hidden="1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7</v>
      </c>
    </row>
    <row r="6596" spans="1:6" ht="15.75" hidden="1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8</v>
      </c>
    </row>
    <row r="6597" spans="1:6" ht="15.75" hidden="1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9</v>
      </c>
    </row>
    <row r="6598" spans="1:6" ht="15.75" hidden="1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70</v>
      </c>
    </row>
    <row r="6599" spans="1:6" ht="15.75" hidden="1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1</v>
      </c>
    </row>
    <row r="6600" spans="1:6" ht="15.75" hidden="1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2</v>
      </c>
    </row>
    <row r="6601" spans="1:6" ht="15.75" hidden="1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5</v>
      </c>
    </row>
    <row r="6602" spans="1:6" ht="15.75" hidden="1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6</v>
      </c>
    </row>
    <row r="6603" spans="1:6" ht="15.75" hidden="1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7</v>
      </c>
    </row>
    <row r="6604" spans="1:6" ht="15.75" hidden="1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8</v>
      </c>
    </row>
    <row r="6605" spans="1:6" ht="15.75" hidden="1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9</v>
      </c>
    </row>
    <row r="6606" spans="1:6" ht="15.75" hidden="1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8</v>
      </c>
    </row>
    <row r="6607" spans="1:6" ht="15.75" hidden="1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9</v>
      </c>
    </row>
    <row r="6608" spans="1:6" ht="15.75" hidden="1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400</v>
      </c>
    </row>
    <row r="6609" spans="1:6" ht="15.75" hidden="1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1</v>
      </c>
    </row>
    <row r="6610" spans="1:6" ht="15.75" hidden="1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2</v>
      </c>
    </row>
    <row r="6611" spans="1:6" ht="15.75" hidden="1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10</v>
      </c>
    </row>
    <row r="6612" spans="1:6" ht="15.75" hidden="1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1</v>
      </c>
    </row>
    <row r="6613" spans="1:6" ht="15.75" hidden="1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2</v>
      </c>
    </row>
    <row r="6614" spans="1:6" ht="15.75" hidden="1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3</v>
      </c>
    </row>
    <row r="6615" spans="1:6" ht="15.75" hidden="1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4</v>
      </c>
    </row>
    <row r="6616" spans="1:6" ht="15.75" hidden="1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2</v>
      </c>
    </row>
    <row r="6617" spans="1:6" ht="15.75" hidden="1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3</v>
      </c>
    </row>
    <row r="6618" spans="1:6" ht="15.75" hidden="1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4</v>
      </c>
    </row>
    <row r="6619" spans="1:6" ht="15.75" hidden="1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5</v>
      </c>
    </row>
    <row r="6620" spans="1:6" ht="15.75" hidden="1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6</v>
      </c>
    </row>
    <row r="6621" spans="1:6" ht="15.75" hidden="1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3</v>
      </c>
    </row>
    <row r="6622" spans="1:6" ht="15.75" hidden="1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4</v>
      </c>
    </row>
    <row r="6623" spans="1:6" ht="15.75" hidden="1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5</v>
      </c>
    </row>
    <row r="6624" spans="1:6" ht="15.75" hidden="1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6</v>
      </c>
    </row>
    <row r="6625" spans="1:6" ht="15.75" hidden="1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7</v>
      </c>
    </row>
    <row r="6626" spans="1:6" ht="15.75" hidden="1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60</v>
      </c>
    </row>
    <row r="6627" spans="1:6" ht="15.75" hidden="1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1</v>
      </c>
    </row>
    <row r="6628" spans="1:6" ht="15.75" hidden="1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2</v>
      </c>
    </row>
    <row r="6629" spans="1:6" ht="15.75" hidden="1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3</v>
      </c>
    </row>
    <row r="6630" spans="1:6" ht="15.75" hidden="1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4</v>
      </c>
    </row>
    <row r="6631" spans="1:6" ht="15.75" hidden="1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5</v>
      </c>
    </row>
    <row r="6632" spans="1:6" ht="15.75" hidden="1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6</v>
      </c>
    </row>
    <row r="6633" spans="1:6" ht="15.75" hidden="1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7</v>
      </c>
    </row>
    <row r="6634" spans="1:6" ht="15.75" hidden="1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5</v>
      </c>
    </row>
    <row r="6635" spans="1:6" ht="15.75" hidden="1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6</v>
      </c>
    </row>
    <row r="6636" spans="1:6" ht="15.75" hidden="1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7</v>
      </c>
    </row>
    <row r="6637" spans="1:6" ht="15.75" hidden="1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8</v>
      </c>
    </row>
    <row r="6638" spans="1:6" ht="15.75" hidden="1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9</v>
      </c>
    </row>
    <row r="6639" spans="1:6" ht="15.75" hidden="1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90</v>
      </c>
    </row>
    <row r="6640" spans="1:6" ht="15.75" hidden="1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6</v>
      </c>
    </row>
    <row r="6641" spans="1:6" ht="15.75" hidden="1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7</v>
      </c>
    </row>
    <row r="6642" spans="1:6" ht="15.75" hidden="1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8</v>
      </c>
    </row>
    <row r="6643" spans="1:6" ht="15.75" hidden="1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9</v>
      </c>
    </row>
    <row r="6644" spans="1:6" ht="15.75" hidden="1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10</v>
      </c>
    </row>
    <row r="6645" spans="1:6" ht="15.75" hidden="1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5</v>
      </c>
    </row>
    <row r="6646" spans="1:6" ht="15.75" hidden="1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6</v>
      </c>
    </row>
    <row r="6647" spans="1:6" ht="15.75" hidden="1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7</v>
      </c>
    </row>
    <row r="6648" spans="1:6" ht="15.75" hidden="1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8</v>
      </c>
    </row>
    <row r="6649" spans="1:6" ht="15.75" hidden="1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9</v>
      </c>
    </row>
    <row r="6650" spans="1:6" ht="15.75" hidden="1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41</v>
      </c>
    </row>
    <row r="6651" spans="1:6" ht="15.75" hidden="1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42</v>
      </c>
    </row>
    <row r="6652" spans="1:6" ht="15.75" hidden="1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3</v>
      </c>
    </row>
    <row r="6653" spans="1:6" ht="15.75" hidden="1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4</v>
      </c>
    </row>
    <row r="6654" spans="1:6" ht="15.75" hidden="1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5</v>
      </c>
    </row>
    <row r="6655" spans="1:6" ht="15.75" hidden="1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8</v>
      </c>
    </row>
    <row r="6656" spans="1:6" ht="15.75" hidden="1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9</v>
      </c>
    </row>
    <row r="6657" spans="1:6" ht="15.75" hidden="1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60</v>
      </c>
    </row>
    <row r="6658" spans="1:6" ht="15.75" hidden="1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61</v>
      </c>
    </row>
    <row r="6659" spans="1:6" ht="15.75" hidden="1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62</v>
      </c>
    </row>
    <row r="6660" spans="1:6" ht="15.75" hidden="1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3</v>
      </c>
    </row>
    <row r="6661" spans="1:6" ht="15.75" hidden="1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72</v>
      </c>
    </row>
    <row r="6662" spans="1:6" ht="15.75" hidden="1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3</v>
      </c>
    </row>
    <row r="6663" spans="1:6" ht="15.75" hidden="1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3</v>
      </c>
    </row>
    <row r="6664" spans="1:6" ht="15.75" hidden="1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4</v>
      </c>
    </row>
    <row r="6665" spans="1:6" ht="15.75" hidden="1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5</v>
      </c>
    </row>
    <row r="6666" spans="1:6" ht="15.75" hidden="1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6</v>
      </c>
    </row>
    <row r="6667" spans="1:6" ht="15.75" hidden="1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7</v>
      </c>
    </row>
    <row r="6668" spans="1:6" ht="15.75" hidden="1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8</v>
      </c>
    </row>
    <row r="6669" spans="1:6" ht="15.75" hidden="1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6</v>
      </c>
    </row>
    <row r="6670" spans="1:6" ht="15.75" hidden="1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7</v>
      </c>
    </row>
    <row r="6671" spans="1:6" ht="15.75" hidden="1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8</v>
      </c>
    </row>
    <row r="6672" spans="1:6" ht="15.75" hidden="1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9</v>
      </c>
    </row>
    <row r="6673" spans="1:6" ht="15.75" hidden="1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600</v>
      </c>
    </row>
    <row r="6674" spans="1:6" ht="15.75" hidden="1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5</v>
      </c>
    </row>
    <row r="6675" spans="1:6" ht="15.75" hidden="1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6</v>
      </c>
    </row>
    <row r="6676" spans="1:6" ht="15.75" hidden="1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7</v>
      </c>
    </row>
    <row r="6677" spans="1:6" ht="15.75" hidden="1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8</v>
      </c>
    </row>
    <row r="6678" spans="1:6" ht="15.75" hidden="1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7</v>
      </c>
    </row>
    <row r="6679" spans="1:6" ht="15.75" hidden="1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8</v>
      </c>
    </row>
    <row r="6680" spans="1:6" ht="15.75" hidden="1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9</v>
      </c>
    </row>
    <row r="6681" spans="1:6" ht="15.75" hidden="1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30</v>
      </c>
    </row>
    <row r="6682" spans="1:6" ht="15.75" hidden="1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31</v>
      </c>
    </row>
    <row r="6683" spans="1:6" ht="15.75" hidden="1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32</v>
      </c>
    </row>
    <row r="6684" spans="1:6" ht="15.75" hidden="1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5</v>
      </c>
    </row>
    <row r="6685" spans="1:6" ht="15.75" hidden="1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6</v>
      </c>
    </row>
    <row r="6686" spans="1:6" ht="15.75" hidden="1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7</v>
      </c>
    </row>
    <row r="6687" spans="1:6" ht="15.75" hidden="1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8</v>
      </c>
    </row>
    <row r="6688" spans="1:6" ht="15.75" hidden="1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9</v>
      </c>
    </row>
    <row r="6689" spans="1:6" ht="15.75" hidden="1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9</v>
      </c>
    </row>
    <row r="6690" spans="1:6" ht="15.75" hidden="1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60</v>
      </c>
    </row>
    <row r="6691" spans="1:6" ht="15.75" hidden="1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61</v>
      </c>
    </row>
    <row r="6692" spans="1:6" ht="15.75" hidden="1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62</v>
      </c>
    </row>
    <row r="6693" spans="1:6" ht="15.75" hidden="1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3</v>
      </c>
    </row>
    <row r="6694" spans="1:6" ht="15.75" hidden="1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3</v>
      </c>
    </row>
    <row r="6695" spans="1:6" ht="15.75" hidden="1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4</v>
      </c>
    </row>
    <row r="6696" spans="1:6" ht="15.75" hidden="1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5</v>
      </c>
    </row>
    <row r="6697" spans="1:6" ht="15.75" hidden="1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4</v>
      </c>
    </row>
    <row r="6698" spans="1:6" ht="15.75" hidden="1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5</v>
      </c>
    </row>
    <row r="6699" spans="1:6" ht="15.75" hidden="1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6</v>
      </c>
    </row>
    <row r="6700" spans="1:6" ht="15.75" hidden="1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7</v>
      </c>
    </row>
    <row r="6701" spans="1:6" ht="15.75" hidden="1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8</v>
      </c>
    </row>
    <row r="6702" spans="1:6" ht="15.75" hidden="1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9</v>
      </c>
    </row>
    <row r="6703" spans="1:6" ht="15.75" hidden="1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700</v>
      </c>
    </row>
    <row r="6704" spans="1:6" ht="15.75" hidden="1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701</v>
      </c>
    </row>
    <row r="6705" spans="1:6" ht="15.75" hidden="1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702</v>
      </c>
    </row>
    <row r="6706" spans="1:6" ht="15.75" hidden="1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3</v>
      </c>
    </row>
    <row r="6707" spans="1:6" ht="15.75" hidden="1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4</v>
      </c>
    </row>
    <row r="6708" spans="1:6" ht="15.75" hidden="1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4</v>
      </c>
    </row>
    <row r="6709" spans="1:6" ht="15.75" hidden="1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9</v>
      </c>
    </row>
    <row r="6710" spans="1:6" ht="15.75" hidden="1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40</v>
      </c>
    </row>
    <row r="6711" spans="1:6" ht="15.75" hidden="1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1</v>
      </c>
    </row>
    <row r="6712" spans="1:6" ht="15.75" hidden="1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2</v>
      </c>
    </row>
    <row r="6713" spans="1:6" ht="15.75" hidden="1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3</v>
      </c>
    </row>
    <row r="6714" spans="1:6" ht="15.75" hidden="1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5</v>
      </c>
    </row>
    <row r="6715" spans="1:6" ht="15.75" hidden="1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6</v>
      </c>
    </row>
    <row r="6716" spans="1:6" ht="15.75" hidden="1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7</v>
      </c>
    </row>
    <row r="6717" spans="1:6" ht="15.75" hidden="1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8</v>
      </c>
    </row>
    <row r="6718" spans="1:6" ht="15.75" hidden="1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9</v>
      </c>
    </row>
    <row r="6719" spans="1:6" ht="15.75" hidden="1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51</v>
      </c>
    </row>
    <row r="6720" spans="1:6" ht="15.75" hidden="1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52</v>
      </c>
    </row>
    <row r="6721" spans="1:6" ht="15.75" hidden="1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3</v>
      </c>
    </row>
    <row r="6722" spans="1:6" ht="15.75" hidden="1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4</v>
      </c>
    </row>
    <row r="6723" spans="1:6" ht="15.75" hidden="1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5</v>
      </c>
    </row>
    <row r="6724" spans="1:6" ht="15.75" hidden="1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4</v>
      </c>
    </row>
    <row r="6725" spans="1:6" ht="15.75" hidden="1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5</v>
      </c>
    </row>
    <row r="6726" spans="1:6" ht="15.75" hidden="1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6</v>
      </c>
    </row>
    <row r="6727" spans="1:6" ht="15.75" hidden="1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7</v>
      </c>
    </row>
    <row r="6728" spans="1:6" ht="15.75" hidden="1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8</v>
      </c>
    </row>
    <row r="6729" spans="1:6" ht="15.75" hidden="1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4</v>
      </c>
    </row>
    <row r="6730" spans="1:6" ht="15.75" hidden="1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5</v>
      </c>
    </row>
    <row r="6731" spans="1:6" ht="15.75" hidden="1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6</v>
      </c>
    </row>
    <row r="6732" spans="1:6" ht="15.75" hidden="1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7</v>
      </c>
    </row>
    <row r="6733" spans="1:6" ht="15.75" hidden="1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6</v>
      </c>
    </row>
    <row r="6734" spans="1:6" ht="15.75" hidden="1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7</v>
      </c>
    </row>
    <row r="6735" spans="1:6" ht="15.75" hidden="1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8</v>
      </c>
    </row>
    <row r="6736" spans="1:6" ht="15.75" hidden="1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802</v>
      </c>
    </row>
    <row r="6737" spans="1:6" ht="15.75" hidden="1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3</v>
      </c>
    </row>
    <row r="6738" spans="1:6" ht="15.75" hidden="1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4</v>
      </c>
    </row>
    <row r="6739" spans="1:6" ht="15.75" hidden="1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5</v>
      </c>
    </row>
    <row r="6740" spans="1:6" ht="15.75" hidden="1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12</v>
      </c>
    </row>
    <row r="6741" spans="1:6" ht="15.75" hidden="1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3</v>
      </c>
    </row>
    <row r="6742" spans="1:6" ht="15.75" hidden="1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4</v>
      </c>
    </row>
    <row r="6743" spans="1:6" ht="15.75" hidden="1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5</v>
      </c>
    </row>
    <row r="6744" spans="1:6" ht="15.75" hidden="1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4</v>
      </c>
    </row>
    <row r="6745" spans="1:6" ht="15.75" hidden="1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5</v>
      </c>
    </row>
    <row r="6746" spans="1:6" ht="15.75" hidden="1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6</v>
      </c>
    </row>
    <row r="6747" spans="1:6" ht="15.75" hidden="1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7</v>
      </c>
    </row>
    <row r="6748" spans="1:6" ht="15.75" hidden="1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8</v>
      </c>
    </row>
    <row r="6749" spans="1:6" ht="15.75" hidden="1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9</v>
      </c>
    </row>
    <row r="6750" spans="1:6" ht="15.75" hidden="1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40</v>
      </c>
    </row>
    <row r="6751" spans="1:6" ht="15.75" hidden="1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41</v>
      </c>
    </row>
    <row r="6752" spans="1:6" ht="15.75" hidden="1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42</v>
      </c>
    </row>
    <row r="6753" spans="1:6" ht="15.75" hidden="1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5</v>
      </c>
    </row>
    <row r="6754" spans="1:6" ht="15.75" hidden="1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6</v>
      </c>
    </row>
    <row r="6755" spans="1:6" ht="15.75" hidden="1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7</v>
      </c>
    </row>
    <row r="6756" spans="1:6" ht="15.75" hidden="1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8</v>
      </c>
    </row>
    <row r="6757" spans="1:6" ht="15.75" hidden="1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9</v>
      </c>
    </row>
    <row r="6758" spans="1:6" ht="15.75" hidden="1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8</v>
      </c>
    </row>
    <row r="6759" spans="1:6" ht="15.75" hidden="1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9</v>
      </c>
    </row>
    <row r="6760" spans="1:6" ht="15.75" hidden="1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70</v>
      </c>
    </row>
    <row r="6761" spans="1:6" ht="15.75" hidden="1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71</v>
      </c>
    </row>
    <row r="6762" spans="1:6" ht="15.75" hidden="1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81</v>
      </c>
    </row>
    <row r="6763" spans="1:6" ht="15.75" hidden="1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82</v>
      </c>
    </row>
    <row r="6764" spans="1:6" ht="15.75" hidden="1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3</v>
      </c>
    </row>
    <row r="6765" spans="1:6" ht="15.75" hidden="1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4</v>
      </c>
    </row>
    <row r="6766" spans="1:6" ht="15.75" hidden="1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5</v>
      </c>
    </row>
    <row r="6767" spans="1:6" ht="15.75" hidden="1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6</v>
      </c>
    </row>
    <row r="6768" spans="1:6" ht="15.75" hidden="1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7</v>
      </c>
    </row>
    <row r="6769" spans="1:6" ht="15.75" hidden="1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8</v>
      </c>
    </row>
    <row r="6770" spans="1:6" ht="15.75" hidden="1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9</v>
      </c>
    </row>
    <row r="6771" spans="1:6" ht="15.75" hidden="1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900</v>
      </c>
    </row>
    <row r="6772" spans="1:6" ht="15.75" hidden="1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12</v>
      </c>
    </row>
    <row r="6773" spans="1:6" ht="15.75" hidden="1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3</v>
      </c>
    </row>
    <row r="6774" spans="1:6" ht="15.75" hidden="1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4</v>
      </c>
    </row>
    <row r="6775" spans="1:6" ht="15.75" hidden="1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5</v>
      </c>
    </row>
    <row r="6776" spans="1:6" ht="15.75" hidden="1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4</v>
      </c>
    </row>
    <row r="6777" spans="1:6" ht="15.75" hidden="1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5</v>
      </c>
    </row>
    <row r="6778" spans="1:6" ht="15.75" hidden="1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6</v>
      </c>
    </row>
    <row r="6779" spans="1:6" ht="15.75" hidden="1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3</v>
      </c>
    </row>
    <row r="6780" spans="1:6" ht="15.75" hidden="1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4</v>
      </c>
    </row>
    <row r="6781" spans="1:6" ht="15.75" hidden="1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5</v>
      </c>
    </row>
    <row r="6782" spans="1:6" ht="15.75" hidden="1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7</v>
      </c>
    </row>
    <row r="6783" spans="1:6" ht="15.75" hidden="1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8</v>
      </c>
    </row>
    <row r="6784" spans="1:6" ht="15.75" hidden="1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9</v>
      </c>
    </row>
    <row r="6785" spans="1:6" ht="15.75" hidden="1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50</v>
      </c>
    </row>
    <row r="6786" spans="1:6" ht="15.75" hidden="1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51</v>
      </c>
    </row>
    <row r="6787" spans="1:6" ht="15.75" hidden="1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3</v>
      </c>
    </row>
    <row r="6788" spans="1:6" ht="15.75" hidden="1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4</v>
      </c>
    </row>
    <row r="6789" spans="1:6" ht="15.75" hidden="1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5</v>
      </c>
    </row>
    <row r="6790" spans="1:6" ht="15.75" hidden="1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6</v>
      </c>
    </row>
    <row r="6791" spans="1:6" ht="15.75" hidden="1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6</v>
      </c>
    </row>
    <row r="6792" spans="1:6" ht="15.75" hidden="1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7</v>
      </c>
    </row>
    <row r="6793" spans="1:6" ht="15.75" hidden="1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8</v>
      </c>
    </row>
    <row r="6794" spans="1:6" ht="15.75" hidden="1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9</v>
      </c>
    </row>
    <row r="6795" spans="1:6" ht="15.75" hidden="1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80</v>
      </c>
    </row>
    <row r="6796" spans="1:6" ht="15.75" hidden="1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91</v>
      </c>
    </row>
    <row r="6797" spans="1:6" ht="15.75" hidden="1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92</v>
      </c>
    </row>
    <row r="6798" spans="1:6" ht="15.75" hidden="1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3</v>
      </c>
    </row>
    <row r="6799" spans="1:6" ht="15.75" hidden="1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4</v>
      </c>
    </row>
    <row r="6800" spans="1:6" ht="15.75" hidden="1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5</v>
      </c>
    </row>
    <row r="6801" spans="1:6" ht="15.75" hidden="1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10</v>
      </c>
    </row>
    <row r="6802" spans="1:6" ht="15.75" hidden="1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11</v>
      </c>
    </row>
    <row r="6803" spans="1:6" ht="15.75" hidden="1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12</v>
      </c>
    </row>
    <row r="6804" spans="1:6" ht="15.75" hidden="1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3</v>
      </c>
    </row>
    <row r="6805" spans="1:6" ht="15.75" hidden="1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4</v>
      </c>
    </row>
    <row r="6806" spans="1:6" ht="15.75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30</v>
      </c>
    </row>
    <row r="6807" spans="1:6" ht="15.75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31</v>
      </c>
    </row>
    <row r="6808" spans="1:6" ht="15.75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32</v>
      </c>
    </row>
    <row r="6809" spans="1:6" ht="15.75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3</v>
      </c>
    </row>
    <row r="6810" spans="1:6" ht="15.75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4</v>
      </c>
    </row>
    <row r="6811" spans="1:6" ht="15.75" hidden="1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42</v>
      </c>
    </row>
    <row r="6812" spans="1:6" ht="15.75" hidden="1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3</v>
      </c>
    </row>
    <row r="6813" spans="1:6" ht="15.75" hidden="1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4</v>
      </c>
    </row>
    <row r="6814" spans="1:6" ht="15.75" hidden="1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5</v>
      </c>
    </row>
    <row r="6815" spans="1:6" ht="15.75" hidden="1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6</v>
      </c>
    </row>
    <row r="6816" spans="1:6" ht="15.75" hidden="1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3</v>
      </c>
    </row>
    <row r="6817" spans="1:6" ht="15.75" hidden="1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4</v>
      </c>
    </row>
    <row r="6818" spans="1:6" ht="15.75" hidden="1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5</v>
      </c>
    </row>
    <row r="6819" spans="1:6" ht="15.75" hidden="1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6</v>
      </c>
    </row>
    <row r="6820" spans="1:6" ht="15.75" hidden="1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8</v>
      </c>
    </row>
    <row r="6821" spans="1:6" ht="15.75" hidden="1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9</v>
      </c>
    </row>
    <row r="6822" spans="1:6" ht="15.75" hidden="1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70</v>
      </c>
    </row>
    <row r="6823" spans="1:6" ht="15.75" hidden="1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71</v>
      </c>
    </row>
    <row r="6824" spans="1:6" ht="15.75" hidden="1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72</v>
      </c>
    </row>
    <row r="6825" spans="1:6" ht="15.75" hidden="1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3</v>
      </c>
    </row>
    <row r="6826" spans="1:6" ht="15.75" hidden="1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9</v>
      </c>
    </row>
    <row r="6827" spans="1:6" ht="15.75" hidden="1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90</v>
      </c>
    </row>
    <row r="6828" spans="1:6" ht="15.75" hidden="1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91</v>
      </c>
    </row>
    <row r="6829" spans="1:6" ht="15.75" hidden="1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92</v>
      </c>
    </row>
    <row r="6830" spans="1:6" ht="15.75" hidden="1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3</v>
      </c>
    </row>
    <row r="6831" spans="1:6" ht="15.75" hidden="1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10</v>
      </c>
    </row>
    <row r="6832" spans="1:6" ht="15.75" hidden="1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11</v>
      </c>
    </row>
    <row r="6833" spans="1:6" ht="15.75" hidden="1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12</v>
      </c>
    </row>
    <row r="6834" spans="1:6" ht="15.75" hidden="1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3</v>
      </c>
    </row>
    <row r="6835" spans="1:6" ht="15.75" hidden="1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4</v>
      </c>
    </row>
    <row r="6836" spans="1:6" ht="15.75" hidden="1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30</v>
      </c>
    </row>
    <row r="6837" spans="1:6" ht="15.75" hidden="1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31</v>
      </c>
    </row>
    <row r="6838" spans="1:6" ht="15.75" hidden="1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32</v>
      </c>
    </row>
    <row r="6839" spans="1:6" ht="15.75" hidden="1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3</v>
      </c>
    </row>
    <row r="6840" spans="1:6" ht="15.75" hidden="1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4</v>
      </c>
    </row>
    <row r="6841" spans="1:6" ht="15.75" hidden="1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7</v>
      </c>
    </row>
    <row r="6842" spans="1:6" ht="15.75" hidden="1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8</v>
      </c>
    </row>
    <row r="6843" spans="1:6" ht="15.75" hidden="1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9</v>
      </c>
    </row>
    <row r="6844" spans="1:6" ht="15.75" hidden="1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50</v>
      </c>
    </row>
    <row r="6845" spans="1:6" ht="15.75" hidden="1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51</v>
      </c>
    </row>
    <row r="6846" spans="1:6" ht="15.75" hidden="1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52</v>
      </c>
    </row>
    <row r="6847" spans="1:6" ht="15.75" hidden="1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9</v>
      </c>
    </row>
    <row r="6848" spans="1:6" ht="15.75" hidden="1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70</v>
      </c>
    </row>
    <row r="6849" spans="1:6" ht="15.75" hidden="1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71</v>
      </c>
    </row>
    <row r="6850" spans="1:6" ht="15.75" hidden="1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72</v>
      </c>
    </row>
    <row r="6851" spans="1:6" ht="15.75" hidden="1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80</v>
      </c>
    </row>
    <row r="6852" spans="1:6" ht="15.75" hidden="1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81</v>
      </c>
    </row>
    <row r="6853" spans="1:6" ht="15.75" hidden="1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82</v>
      </c>
    </row>
    <row r="6854" spans="1:6" ht="15.75" hidden="1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3</v>
      </c>
    </row>
    <row r="6855" spans="1:6" ht="15.75" hidden="1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4</v>
      </c>
    </row>
    <row r="6856" spans="1:6" ht="15.75" hidden="1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5</v>
      </c>
    </row>
    <row r="6857" spans="1:6" ht="15.75" hidden="1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3</v>
      </c>
    </row>
    <row r="6858" spans="1:6" ht="15.75" hidden="1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4</v>
      </c>
    </row>
    <row r="6859" spans="1:6" ht="15.75" hidden="1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5</v>
      </c>
    </row>
    <row r="6860" spans="1:6" ht="15.75" hidden="1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6</v>
      </c>
    </row>
    <row r="6861" spans="1:6" ht="15.75" hidden="1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7</v>
      </c>
    </row>
    <row r="6862" spans="1:6" ht="15.75" hidden="1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7</v>
      </c>
    </row>
    <row r="6863" spans="1:6" ht="15.75" hidden="1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8</v>
      </c>
    </row>
    <row r="6864" spans="1:6" ht="15.75" hidden="1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9</v>
      </c>
    </row>
    <row r="6865" spans="1:6" ht="15.75" hidden="1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10</v>
      </c>
    </row>
    <row r="6866" spans="1:6" ht="15.75" hidden="1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11</v>
      </c>
    </row>
    <row r="6867" spans="1:6" ht="15.75" hidden="1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5</v>
      </c>
    </row>
    <row r="6868" spans="1:6" ht="15.75" hidden="1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6</v>
      </c>
    </row>
    <row r="6869" spans="1:6" ht="15.75" hidden="1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7</v>
      </c>
    </row>
    <row r="6870" spans="1:6" ht="15.75" hidden="1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8</v>
      </c>
    </row>
    <row r="6871" spans="1:6" ht="15.75" hidden="1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9</v>
      </c>
    </row>
    <row r="6872" spans="1:6" ht="15.75" hidden="1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8</v>
      </c>
    </row>
    <row r="6873" spans="1:6" ht="15.75" hidden="1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9</v>
      </c>
    </row>
    <row r="6874" spans="1:6" ht="15.75" hidden="1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40</v>
      </c>
    </row>
    <row r="6875" spans="1:6" ht="15.75" hidden="1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41</v>
      </c>
    </row>
    <row r="6876" spans="1:6" ht="15.75" hidden="1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50</v>
      </c>
    </row>
    <row r="6877" spans="1:6" ht="15.75" hidden="1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51</v>
      </c>
    </row>
    <row r="6878" spans="1:6" ht="15.75" hidden="1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52</v>
      </c>
    </row>
    <row r="6879" spans="1:6" ht="15.75" hidden="1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3</v>
      </c>
    </row>
    <row r="6880" spans="1:6" ht="15.75" hidden="1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4</v>
      </c>
    </row>
    <row r="6881" spans="1:6" ht="15.75" hidden="1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7</v>
      </c>
    </row>
    <row r="6882" spans="1:6" ht="15.75" hidden="1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8</v>
      </c>
    </row>
    <row r="6883" spans="1:6" ht="15.75" hidden="1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9</v>
      </c>
    </row>
    <row r="6884" spans="1:6" ht="15.75" hidden="1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70</v>
      </c>
    </row>
    <row r="6885" spans="1:6" ht="15.75" hidden="1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71</v>
      </c>
    </row>
    <row r="6886" spans="1:6" ht="15.75" hidden="1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72</v>
      </c>
    </row>
    <row r="6887" spans="1:6" ht="15.75" hidden="1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3</v>
      </c>
    </row>
    <row r="6888" spans="1:6" ht="15.75" hidden="1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4</v>
      </c>
    </row>
    <row r="6889" spans="1:6" ht="15.75" hidden="1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5</v>
      </c>
    </row>
    <row r="6890" spans="1:6" ht="15.75" hidden="1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8</v>
      </c>
    </row>
    <row r="6891" spans="1:6" ht="15.75" hidden="1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9</v>
      </c>
    </row>
    <row r="6892" spans="1:6" ht="15.75" hidden="1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300</v>
      </c>
    </row>
    <row r="6893" spans="1:6" ht="15.75" hidden="1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301</v>
      </c>
    </row>
    <row r="6894" spans="1:6" ht="15.75" hidden="1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302</v>
      </c>
    </row>
    <row r="6895" spans="1:6" ht="15.75" hidden="1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8</v>
      </c>
    </row>
    <row r="6896" spans="1:6" ht="15.75" hidden="1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9</v>
      </c>
    </row>
    <row r="6897" spans="1:6" ht="15.75" hidden="1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20</v>
      </c>
    </row>
    <row r="6898" spans="1:6" ht="15.75" hidden="1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21</v>
      </c>
    </row>
    <row r="6899" spans="1:6" ht="15.75" hidden="1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22</v>
      </c>
    </row>
    <row r="6900" spans="1:6" ht="15.75" hidden="1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31</v>
      </c>
    </row>
    <row r="6901" spans="1:6" ht="15.75" hidden="1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32</v>
      </c>
    </row>
    <row r="6902" spans="1:6" ht="15.75" hidden="1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3</v>
      </c>
    </row>
    <row r="6903" spans="1:6" ht="15.75" hidden="1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4</v>
      </c>
    </row>
    <row r="6904" spans="1:6" ht="15.75" hidden="1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5</v>
      </c>
    </row>
    <row r="6905" spans="1:6" ht="15.75" hidden="1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42</v>
      </c>
    </row>
    <row r="6906" spans="1:6" ht="15.75" hidden="1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3</v>
      </c>
    </row>
    <row r="6907" spans="1:6" ht="15.75" hidden="1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4</v>
      </c>
    </row>
    <row r="6908" spans="1:6" ht="15.75" hidden="1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5</v>
      </c>
    </row>
    <row r="6909" spans="1:6" ht="15.75" hidden="1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9</v>
      </c>
    </row>
    <row r="6910" spans="1:6" ht="15.75" hidden="1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60</v>
      </c>
    </row>
    <row r="6911" spans="1:6" ht="15.75" hidden="1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61</v>
      </c>
    </row>
    <row r="6912" spans="1:6" ht="15.75" hidden="1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70</v>
      </c>
    </row>
    <row r="6913" spans="1:6" ht="15.75" hidden="1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71</v>
      </c>
    </row>
    <row r="6914" spans="1:6" ht="15.75" hidden="1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72</v>
      </c>
    </row>
    <row r="6915" spans="1:6" ht="15.75" hidden="1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3</v>
      </c>
    </row>
    <row r="6916" spans="1:6" ht="15.75" hidden="1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4</v>
      </c>
    </row>
    <row r="6917" spans="1:6" ht="15.75" hidden="1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6</v>
      </c>
    </row>
    <row r="6918" spans="1:6" ht="15.75" hidden="1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7</v>
      </c>
    </row>
    <row r="6919" spans="1:6" ht="15.75" hidden="1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8</v>
      </c>
    </row>
    <row r="6920" spans="1:6" ht="15.75" hidden="1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9</v>
      </c>
    </row>
    <row r="6921" spans="1:6" ht="15.75" hidden="1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90</v>
      </c>
    </row>
    <row r="6922" spans="1:6" ht="15.75" hidden="1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402</v>
      </c>
    </row>
    <row r="6923" spans="1:6" ht="15.75" hidden="1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3</v>
      </c>
    </row>
    <row r="6924" spans="1:6" ht="15.75" hidden="1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4</v>
      </c>
    </row>
    <row r="6925" spans="1:6" ht="15.75" hidden="1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5</v>
      </c>
    </row>
    <row r="6926" spans="1:6" ht="15.75" hidden="1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6</v>
      </c>
    </row>
    <row r="6927" spans="1:6" ht="15.75" hidden="1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21</v>
      </c>
    </row>
    <row r="6928" spans="1:6" ht="15.75" hidden="1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22</v>
      </c>
    </row>
    <row r="6929" spans="1:6" ht="15.75" hidden="1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3</v>
      </c>
    </row>
    <row r="6930" spans="1:6" ht="15.75" hidden="1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4</v>
      </c>
    </row>
    <row r="6931" spans="1:6" ht="15.75" hidden="1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5</v>
      </c>
    </row>
    <row r="6932" spans="1:6" ht="15.75" hidden="1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3</v>
      </c>
    </row>
    <row r="6933" spans="1:6" ht="15.75" hidden="1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4</v>
      </c>
    </row>
    <row r="6934" spans="1:6" ht="15.75" hidden="1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5</v>
      </c>
    </row>
    <row r="6935" spans="1:6" ht="15.75" hidden="1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6</v>
      </c>
    </row>
    <row r="6936" spans="1:6" ht="15.75" hidden="1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7</v>
      </c>
    </row>
    <row r="6937" spans="1:6" ht="15.75" hidden="1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8</v>
      </c>
    </row>
    <row r="6938" spans="1:6" ht="15.75" hidden="1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5</v>
      </c>
    </row>
    <row r="6939" spans="1:6" ht="15.75" hidden="1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6</v>
      </c>
    </row>
    <row r="6940" spans="1:6" ht="15.75" hidden="1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7</v>
      </c>
    </row>
    <row r="6941" spans="1:6" ht="15.75" hidden="1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7</v>
      </c>
    </row>
    <row r="6942" spans="1:6" ht="15.75" hidden="1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8</v>
      </c>
    </row>
    <row r="6943" spans="1:6" ht="15.75" hidden="1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9</v>
      </c>
    </row>
    <row r="6944" spans="1:6" ht="15.75" hidden="1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70</v>
      </c>
    </row>
    <row r="6945" spans="1:6" ht="15.75" hidden="1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71</v>
      </c>
    </row>
    <row r="6946" spans="1:6" ht="15.75" hidden="1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72</v>
      </c>
    </row>
    <row r="6947" spans="1:6" ht="15.75" hidden="1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82</v>
      </c>
    </row>
    <row r="6948" spans="1:6" ht="15.75" hidden="1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3</v>
      </c>
    </row>
    <row r="6949" spans="1:6" ht="15.75" hidden="1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4</v>
      </c>
    </row>
    <row r="6950" spans="1:6" ht="15.75" hidden="1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5</v>
      </c>
    </row>
    <row r="6951" spans="1:6" ht="15.75" hidden="1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6</v>
      </c>
    </row>
    <row r="6952" spans="1:6" ht="15.75" hidden="1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3</v>
      </c>
    </row>
    <row r="6953" spans="1:6" ht="15.75" hidden="1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4</v>
      </c>
    </row>
    <row r="6954" spans="1:6" ht="15.75" hidden="1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5</v>
      </c>
    </row>
    <row r="6955" spans="1:6" ht="15.75" hidden="1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4</v>
      </c>
    </row>
    <row r="6956" spans="1:6" ht="15.75" hidden="1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5</v>
      </c>
    </row>
    <row r="6957" spans="1:6" ht="15.75" hidden="1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6</v>
      </c>
    </row>
    <row r="6958" spans="1:6" ht="15.75" hidden="1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4</v>
      </c>
    </row>
    <row r="6959" spans="1:6" ht="15.75" hidden="1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5</v>
      </c>
    </row>
    <row r="6960" spans="1:6" ht="15.75" hidden="1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6</v>
      </c>
    </row>
    <row r="6961" spans="1:6" ht="15.75" hidden="1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7</v>
      </c>
    </row>
    <row r="6962" spans="1:6" ht="15.75" hidden="1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8</v>
      </c>
    </row>
    <row r="6963" spans="1:6" ht="15.75" hidden="1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5</v>
      </c>
    </row>
    <row r="6964" spans="1:6" ht="15.75" hidden="1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6</v>
      </c>
    </row>
    <row r="6965" spans="1:6" ht="15.75" hidden="1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7</v>
      </c>
    </row>
    <row r="6966" spans="1:6" ht="15.75" hidden="1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8</v>
      </c>
    </row>
    <row r="6967" spans="1:6" ht="15.75" hidden="1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9</v>
      </c>
    </row>
    <row r="6968" spans="1:6" ht="15.75" hidden="1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9</v>
      </c>
    </row>
    <row r="6969" spans="1:6" ht="15.75" hidden="1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40</v>
      </c>
    </row>
    <row r="6970" spans="1:6" ht="15.75" hidden="1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41</v>
      </c>
    </row>
    <row r="6971" spans="1:6" ht="15.75" hidden="1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42</v>
      </c>
    </row>
    <row r="6972" spans="1:6" ht="15.75" hidden="1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9</v>
      </c>
    </row>
    <row r="6973" spans="1:6" ht="15.75" hidden="1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50</v>
      </c>
    </row>
    <row r="6974" spans="1:6" ht="15.75" hidden="1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51</v>
      </c>
    </row>
    <row r="6975" spans="1:6" ht="15.75" hidden="1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52</v>
      </c>
    </row>
    <row r="6976" spans="1:6" ht="15.75" hidden="1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3</v>
      </c>
    </row>
    <row r="6977" spans="1:6" ht="15.75" hidden="1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4</v>
      </c>
    </row>
    <row r="6978" spans="1:6" ht="15.75" hidden="1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5</v>
      </c>
    </row>
    <row r="6979" spans="1:6" ht="15.75" hidden="1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6</v>
      </c>
    </row>
    <row r="6980" spans="1:6" ht="15.75" hidden="1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7</v>
      </c>
    </row>
    <row r="6981" spans="1:6" ht="15.75" hidden="1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8</v>
      </c>
    </row>
    <row r="6982" spans="1:6" ht="15.75" hidden="1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4</v>
      </c>
    </row>
    <row r="6983" spans="1:6" ht="15.75" hidden="1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3</v>
      </c>
    </row>
    <row r="6984" spans="1:6" ht="15.75" hidden="1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4</v>
      </c>
    </row>
    <row r="6985" spans="1:6" ht="15.75" hidden="1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5</v>
      </c>
    </row>
    <row r="6986" spans="1:6" ht="15.75" hidden="1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6</v>
      </c>
    </row>
    <row r="6987" spans="1:6" ht="15.75" hidden="1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90</v>
      </c>
    </row>
    <row r="6988" spans="1:6" ht="15.75" hidden="1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91</v>
      </c>
    </row>
    <row r="6989" spans="1:6" ht="15.75" hidden="1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92</v>
      </c>
    </row>
    <row r="6990" spans="1:6" ht="15.75" hidden="1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3</v>
      </c>
    </row>
    <row r="6991" spans="1:6" ht="15.75" hidden="1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602</v>
      </c>
    </row>
    <row r="6992" spans="1:6" ht="15.75" hidden="1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3</v>
      </c>
    </row>
    <row r="6993" spans="1:6" ht="15.75" hidden="1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4</v>
      </c>
    </row>
    <row r="6994" spans="1:6" ht="15.75" hidden="1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11</v>
      </c>
    </row>
    <row r="6995" spans="1:6" ht="15.75" hidden="1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12</v>
      </c>
    </row>
    <row r="6996" spans="1:6" ht="15.75" hidden="1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3</v>
      </c>
    </row>
    <row r="6997" spans="1:6" ht="15.75" hidden="1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4</v>
      </c>
    </row>
    <row r="6998" spans="1:6" ht="15.75" hidden="1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21</v>
      </c>
    </row>
    <row r="6999" spans="1:6" ht="15.75" hidden="1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22</v>
      </c>
    </row>
    <row r="7000" spans="1:6" ht="15.75" hidden="1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3</v>
      </c>
    </row>
    <row r="7001" spans="1:6" ht="15.75" hidden="1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4</v>
      </c>
    </row>
    <row r="7002" spans="1:6" ht="15.75" hidden="1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3</v>
      </c>
    </row>
    <row r="7003" spans="1:6" ht="15.75" hidden="1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4</v>
      </c>
    </row>
    <row r="7004" spans="1:6" ht="15.75" hidden="1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5</v>
      </c>
    </row>
    <row r="7005" spans="1:6" ht="15.75" hidden="1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6</v>
      </c>
    </row>
    <row r="7006" spans="1:6" ht="15.75" hidden="1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3</v>
      </c>
    </row>
    <row r="7007" spans="1:6" ht="15.75" hidden="1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4</v>
      </c>
    </row>
    <row r="7008" spans="1:6" ht="15.75" hidden="1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5</v>
      </c>
    </row>
    <row r="7009" spans="1:6" ht="15.75" hidden="1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52</v>
      </c>
    </row>
    <row r="7010" spans="1:6" ht="15.75" hidden="1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3</v>
      </c>
    </row>
    <row r="7011" spans="1:6" ht="15.75" hidden="1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4</v>
      </c>
    </row>
    <row r="7012" spans="1:6" ht="15.75" hidden="1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5</v>
      </c>
    </row>
    <row r="7013" spans="1:6" ht="15.75" hidden="1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8</v>
      </c>
    </row>
    <row r="7014" spans="1:6" ht="15.75" hidden="1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9</v>
      </c>
    </row>
    <row r="7015" spans="1:6" ht="15.75" hidden="1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70</v>
      </c>
    </row>
    <row r="7016" spans="1:6" ht="15.75" hidden="1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71</v>
      </c>
    </row>
    <row r="7017" spans="1:6" ht="15.75" hidden="1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72</v>
      </c>
    </row>
    <row r="7018" spans="1:6" ht="15.75" hidden="1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3</v>
      </c>
    </row>
    <row r="7019" spans="1:6" ht="15.75" hidden="1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82</v>
      </c>
    </row>
    <row r="7020" spans="1:6" ht="15.75" hidden="1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3</v>
      </c>
    </row>
    <row r="7021" spans="1:6" ht="15.75" hidden="1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4</v>
      </c>
    </row>
    <row r="7022" spans="1:6" ht="15.75" hidden="1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6</v>
      </c>
    </row>
    <row r="7023" spans="1:6" ht="15.75" hidden="1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7</v>
      </c>
    </row>
    <row r="7024" spans="1:6" ht="15.75" hidden="1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8</v>
      </c>
    </row>
    <row r="7025" spans="1:6" ht="15.75" hidden="1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9</v>
      </c>
    </row>
    <row r="7026" spans="1:6" ht="15.75" hidden="1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700</v>
      </c>
    </row>
    <row r="7027" spans="1:6" ht="15.75" hidden="1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12</v>
      </c>
    </row>
    <row r="7028" spans="1:6" ht="15.75" hidden="1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3</v>
      </c>
    </row>
    <row r="7029" spans="1:6" ht="15.75" hidden="1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4</v>
      </c>
    </row>
    <row r="7030" spans="1:6" ht="15.75" hidden="1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5</v>
      </c>
    </row>
    <row r="7031" spans="1:6" ht="15.75" hidden="1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22</v>
      </c>
    </row>
    <row r="7032" spans="1:6" ht="15.75" hidden="1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3</v>
      </c>
    </row>
    <row r="7033" spans="1:6" ht="15.75" hidden="1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4</v>
      </c>
    </row>
    <row r="7034" spans="1:6" ht="15.75" hidden="1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5</v>
      </c>
    </row>
    <row r="7035" spans="1:6" ht="15.75" hidden="1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32</v>
      </c>
    </row>
    <row r="7036" spans="1:6" ht="15.75" hidden="1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3</v>
      </c>
    </row>
    <row r="7037" spans="1:6" ht="15.75" hidden="1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4</v>
      </c>
    </row>
    <row r="7038" spans="1:6" ht="15.75" hidden="1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5</v>
      </c>
    </row>
    <row r="7039" spans="1:6" ht="15.75" hidden="1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6</v>
      </c>
    </row>
    <row r="7040" spans="1:6" ht="15.75" hidden="1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8</v>
      </c>
    </row>
    <row r="7041" spans="1:6" ht="15.75" hidden="1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9</v>
      </c>
    </row>
    <row r="7042" spans="1:6" ht="15.75" hidden="1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50</v>
      </c>
    </row>
    <row r="7043" spans="1:6" ht="15.75" hidden="1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51</v>
      </c>
    </row>
    <row r="7044" spans="1:6" ht="15.75" hidden="1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52</v>
      </c>
    </row>
    <row r="7045" spans="1:6" ht="15.75" hidden="1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61</v>
      </c>
    </row>
    <row r="7046" spans="1:6" ht="15.75" hidden="1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62</v>
      </c>
    </row>
    <row r="7047" spans="1:6" ht="15.75" hidden="1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3</v>
      </c>
    </row>
    <row r="7048" spans="1:6" ht="15.75" hidden="1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4</v>
      </c>
    </row>
    <row r="7049" spans="1:6" ht="15.75" hidden="1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5</v>
      </c>
    </row>
    <row r="7050" spans="1:6" ht="15.75" hidden="1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4</v>
      </c>
    </row>
    <row r="7051" spans="1:6" ht="15.75" hidden="1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5</v>
      </c>
    </row>
    <row r="7052" spans="1:6" ht="15.75" hidden="1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6</v>
      </c>
    </row>
    <row r="7053" spans="1:6" ht="15.75" hidden="1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7</v>
      </c>
    </row>
    <row r="7054" spans="1:6" ht="15.75" hidden="1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8</v>
      </c>
    </row>
    <row r="7055" spans="1:6" ht="15.75" hidden="1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9</v>
      </c>
    </row>
    <row r="7056" spans="1:6" ht="15.75" hidden="1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90</v>
      </c>
    </row>
    <row r="7057" spans="1:6" ht="15.75" hidden="1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91</v>
      </c>
    </row>
    <row r="7058" spans="1:6" ht="15.75" hidden="1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801</v>
      </c>
    </row>
    <row r="7059" spans="1:6" ht="15.75" hidden="1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802</v>
      </c>
    </row>
    <row r="7060" spans="1:6" ht="15.75" hidden="1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3</v>
      </c>
    </row>
    <row r="7061" spans="1:6" ht="15.75" hidden="1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5</v>
      </c>
    </row>
    <row r="7062" spans="1:6" ht="15.75" hidden="1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6</v>
      </c>
    </row>
    <row r="7063" spans="1:6" ht="15.75" hidden="1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7</v>
      </c>
    </row>
    <row r="7064" spans="1:6" ht="15.75" hidden="1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8</v>
      </c>
    </row>
    <row r="7065" spans="1:6" ht="15.75" hidden="1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9</v>
      </c>
    </row>
    <row r="7066" spans="1:6" ht="15.75" hidden="1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5</v>
      </c>
    </row>
    <row r="7067" spans="1:6" ht="15.75" hidden="1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6</v>
      </c>
    </row>
    <row r="7068" spans="1:6" ht="15.75" hidden="1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7</v>
      </c>
    </row>
    <row r="7069" spans="1:6" ht="15.75" hidden="1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8</v>
      </c>
    </row>
    <row r="7070" spans="1:6" ht="15.75" hidden="1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9</v>
      </c>
    </row>
    <row r="7071" spans="1:6" ht="15.75" hidden="1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40</v>
      </c>
    </row>
    <row r="7072" spans="1:6" ht="15.75" hidden="1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52</v>
      </c>
    </row>
    <row r="7073" spans="1:6" ht="15.75" hidden="1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3</v>
      </c>
    </row>
    <row r="7074" spans="1:6" ht="15.75" hidden="1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4</v>
      </c>
    </row>
    <row r="7075" spans="1:6" ht="15.75" hidden="1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5</v>
      </c>
    </row>
    <row r="7076" spans="1:6" ht="15.75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62</v>
      </c>
    </row>
    <row r="7077" spans="1:6" ht="15.75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3</v>
      </c>
    </row>
    <row r="7078" spans="1:6" ht="15.75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4</v>
      </c>
    </row>
    <row r="7079" spans="1:6" ht="15.75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5</v>
      </c>
    </row>
    <row r="7080" spans="1:6" ht="15.75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6</v>
      </c>
    </row>
    <row r="7081" spans="1:6" ht="15.75" hidden="1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4</v>
      </c>
    </row>
    <row r="7082" spans="1:6" ht="15.75" hidden="1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5</v>
      </c>
    </row>
    <row r="7083" spans="1:6" ht="15.75" hidden="1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6</v>
      </c>
    </row>
    <row r="7084" spans="1:6" ht="15.75" hidden="1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7</v>
      </c>
    </row>
    <row r="7085" spans="1:6" ht="15.75" hidden="1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8</v>
      </c>
    </row>
    <row r="7086" spans="1:6" ht="15.75" hidden="1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9</v>
      </c>
    </row>
    <row r="7087" spans="1:6" ht="15.75" hidden="1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90</v>
      </c>
    </row>
    <row r="7088" spans="1:6" ht="15.75" hidden="1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91</v>
      </c>
    </row>
    <row r="7089" spans="1:6" ht="15.75" hidden="1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92</v>
      </c>
    </row>
    <row r="7090" spans="1:6" ht="15.75" hidden="1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3</v>
      </c>
    </row>
    <row r="7091" spans="1:6" ht="15.75" hidden="1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8</v>
      </c>
    </row>
    <row r="7092" spans="1:6" ht="15.75" hidden="1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9</v>
      </c>
    </row>
    <row r="7093" spans="1:6" ht="15.75" hidden="1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10</v>
      </c>
    </row>
    <row r="7094" spans="1:6" ht="15.75" hidden="1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11</v>
      </c>
    </row>
    <row r="7095" spans="1:6" ht="15.75" hidden="1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12</v>
      </c>
    </row>
    <row r="7096" spans="1:6" ht="15.75" hidden="1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7</v>
      </c>
    </row>
    <row r="7097" spans="1:6" ht="15.75" hidden="1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8</v>
      </c>
    </row>
    <row r="7098" spans="1:6" ht="15.75" hidden="1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9</v>
      </c>
    </row>
    <row r="7099" spans="1:6" ht="15.75" hidden="1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30</v>
      </c>
    </row>
    <row r="7100" spans="1:6" ht="15.75" hidden="1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31</v>
      </c>
    </row>
    <row r="7101" spans="1:6" ht="15.75" hidden="1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4</v>
      </c>
    </row>
    <row r="7102" spans="1:6" ht="15.75" hidden="1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5</v>
      </c>
    </row>
    <row r="7103" spans="1:6" ht="15.75" hidden="1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6</v>
      </c>
    </row>
    <row r="7104" spans="1:6" ht="15.75" hidden="1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7</v>
      </c>
    </row>
    <row r="7105" spans="1:6" ht="15.75" hidden="1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8</v>
      </c>
    </row>
    <row r="7106" spans="1:6" ht="15.75" hidden="1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62</v>
      </c>
    </row>
    <row r="7107" spans="1:6" ht="15.75" hidden="1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3</v>
      </c>
    </row>
    <row r="7108" spans="1:6" ht="15.75" hidden="1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4</v>
      </c>
    </row>
    <row r="7109" spans="1:6" ht="15.75" hidden="1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5</v>
      </c>
    </row>
    <row r="7110" spans="1:6" ht="15.75" hidden="1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6</v>
      </c>
    </row>
    <row r="7111" spans="1:6" ht="15.75" hidden="1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3</v>
      </c>
    </row>
    <row r="7112" spans="1:6" ht="15.75" hidden="1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4</v>
      </c>
    </row>
    <row r="7113" spans="1:6" ht="15.75" hidden="1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5</v>
      </c>
    </row>
    <row r="7114" spans="1:6" ht="15.75" hidden="1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6</v>
      </c>
    </row>
    <row r="7115" spans="1:6" ht="15.75" hidden="1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7</v>
      </c>
    </row>
    <row r="7116" spans="1:6" ht="15.75" hidden="1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8</v>
      </c>
    </row>
    <row r="7117" spans="1:6" ht="15.75" hidden="1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4</v>
      </c>
    </row>
    <row r="7118" spans="1:6" ht="15.75" hidden="1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5</v>
      </c>
    </row>
    <row r="7119" spans="1:6" ht="15.75" hidden="1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6</v>
      </c>
    </row>
    <row r="7120" spans="1:6" ht="15.75" hidden="1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7</v>
      </c>
    </row>
    <row r="7121" spans="1:6" ht="15.75" hidden="1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8</v>
      </c>
    </row>
    <row r="7122" spans="1:6" ht="15.75" hidden="1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7</v>
      </c>
    </row>
    <row r="7123" spans="1:6" ht="15.75" hidden="1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8</v>
      </c>
    </row>
    <row r="7124" spans="1:6" ht="15.75" hidden="1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9</v>
      </c>
    </row>
    <row r="7125" spans="1:6" ht="15.75" hidden="1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10</v>
      </c>
    </row>
    <row r="7126" spans="1:6" ht="15.75" hidden="1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11</v>
      </c>
    </row>
    <row r="7127" spans="1:6" ht="15.75" hidden="1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12</v>
      </c>
    </row>
    <row r="7128" spans="1:6" ht="15.75" hidden="1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22</v>
      </c>
    </row>
    <row r="7129" spans="1:6" ht="15.75" hidden="1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3</v>
      </c>
    </row>
    <row r="7130" spans="1:6" ht="15.75" hidden="1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4</v>
      </c>
    </row>
    <row r="7131" spans="1:6" ht="15.75" hidden="1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5</v>
      </c>
    </row>
    <row r="7132" spans="1:6" ht="15.75" hidden="1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6</v>
      </c>
    </row>
    <row r="7133" spans="1:6" ht="15.75" hidden="1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6</v>
      </c>
    </row>
    <row r="7134" spans="1:6" ht="15.75" hidden="1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7</v>
      </c>
    </row>
    <row r="7135" spans="1:6" ht="15.75" hidden="1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8</v>
      </c>
    </row>
    <row r="7136" spans="1:6" ht="15.75" hidden="1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9</v>
      </c>
    </row>
    <row r="7137" spans="1:6" ht="15.75" hidden="1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40</v>
      </c>
    </row>
    <row r="7138" spans="1:6" ht="15.75" hidden="1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9</v>
      </c>
    </row>
    <row r="7139" spans="1:6" ht="15.75" hidden="1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50</v>
      </c>
    </row>
    <row r="7140" spans="1:6" ht="15.75" hidden="1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51</v>
      </c>
    </row>
    <row r="7141" spans="1:6" ht="15.75" hidden="1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9</v>
      </c>
    </row>
    <row r="7142" spans="1:6" ht="15.75" hidden="1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60</v>
      </c>
    </row>
    <row r="7143" spans="1:6" ht="15.75" hidden="1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61</v>
      </c>
    </row>
    <row r="7144" spans="1:6" ht="15.75" hidden="1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62</v>
      </c>
    </row>
    <row r="7145" spans="1:6" ht="15.75" hidden="1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71</v>
      </c>
    </row>
    <row r="7146" spans="1:6" ht="15.75" hidden="1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72</v>
      </c>
    </row>
    <row r="7147" spans="1:6" ht="15.75" hidden="1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3</v>
      </c>
    </row>
    <row r="7148" spans="1:6" ht="15.75" hidden="1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4</v>
      </c>
    </row>
    <row r="7149" spans="1:6" ht="15.75" hidden="1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5</v>
      </c>
    </row>
    <row r="7150" spans="1:6" ht="15.75" hidden="1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92</v>
      </c>
    </row>
    <row r="7151" spans="1:6" ht="15.75" hidden="1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3</v>
      </c>
    </row>
    <row r="7152" spans="1:6" ht="15.75" hidden="1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4</v>
      </c>
    </row>
    <row r="7153" spans="1:6" ht="15.75" hidden="1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5</v>
      </c>
    </row>
    <row r="7154" spans="1:6" ht="15.75" hidden="1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6</v>
      </c>
    </row>
    <row r="7155" spans="1:6" ht="15.75" hidden="1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6</v>
      </c>
    </row>
    <row r="7156" spans="1:6" ht="15.75" hidden="1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7</v>
      </c>
    </row>
    <row r="7157" spans="1:6" ht="15.75" hidden="1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8</v>
      </c>
    </row>
    <row r="7158" spans="1:6" ht="15.75" hidden="1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6</v>
      </c>
    </row>
    <row r="7159" spans="1:6" ht="15.75" hidden="1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7</v>
      </c>
    </row>
    <row r="7160" spans="1:6" ht="15.75" hidden="1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8</v>
      </c>
    </row>
    <row r="7161" spans="1:6" ht="15.75" hidden="1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9</v>
      </c>
    </row>
    <row r="7162" spans="1:6" ht="15.75" hidden="1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20</v>
      </c>
    </row>
    <row r="7163" spans="1:6" ht="15.75" hidden="1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6</v>
      </c>
    </row>
    <row r="7164" spans="1:6" ht="15.75" hidden="1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7</v>
      </c>
    </row>
    <row r="7165" spans="1:6" ht="15.75" hidden="1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8</v>
      </c>
    </row>
    <row r="7166" spans="1:6" ht="15.75" hidden="1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9</v>
      </c>
    </row>
    <row r="7167" spans="1:6" ht="15.75" hidden="1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40</v>
      </c>
    </row>
    <row r="7168" spans="1:6" ht="15.75" hidden="1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8</v>
      </c>
    </row>
    <row r="7169" spans="1:6" ht="15.75" hidden="1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9</v>
      </c>
    </row>
    <row r="7170" spans="1:6" ht="15.75" hidden="1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50</v>
      </c>
    </row>
    <row r="7171" spans="1:6" ht="15.75" hidden="1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51</v>
      </c>
    </row>
    <row r="7172" spans="1:6" ht="15.75" hidden="1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60</v>
      </c>
    </row>
    <row r="7173" spans="1:6" ht="15.75" hidden="1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61</v>
      </c>
    </row>
    <row r="7174" spans="1:6" ht="15.75" hidden="1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62</v>
      </c>
    </row>
    <row r="7175" spans="1:6" ht="15.75" hidden="1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3</v>
      </c>
    </row>
    <row r="7176" spans="1:6" ht="15.75" hidden="1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4</v>
      </c>
    </row>
    <row r="7177" spans="1:6" ht="15.75" hidden="1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5</v>
      </c>
    </row>
    <row r="7178" spans="1:6" ht="15.75" hidden="1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6</v>
      </c>
    </row>
    <row r="7179" spans="1:6" ht="15.75" hidden="1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7</v>
      </c>
    </row>
    <row r="7180" spans="1:6" ht="15.75" hidden="1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4</v>
      </c>
    </row>
    <row r="7181" spans="1:6" ht="15.75" hidden="1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5</v>
      </c>
    </row>
    <row r="7182" spans="1:6" ht="15.75" hidden="1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6</v>
      </c>
    </row>
    <row r="7183" spans="1:6" ht="15.75" hidden="1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7</v>
      </c>
    </row>
    <row r="7184" spans="1:6" ht="15.75" hidden="1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9</v>
      </c>
    </row>
    <row r="7185" spans="1:6" ht="15.75" hidden="1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200</v>
      </c>
    </row>
    <row r="7186" spans="1:6" ht="15.75" hidden="1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201</v>
      </c>
    </row>
    <row r="7187" spans="1:6" ht="15.75" hidden="1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202</v>
      </c>
    </row>
    <row r="7188" spans="1:6" ht="15.75" hidden="1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12</v>
      </c>
    </row>
    <row r="7189" spans="1:6" ht="15.75" hidden="1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3</v>
      </c>
    </row>
    <row r="7190" spans="1:6" ht="15.75" hidden="1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4</v>
      </c>
    </row>
    <row r="7191" spans="1:6" ht="15.75" hidden="1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5</v>
      </c>
    </row>
    <row r="7192" spans="1:6" ht="15.75" hidden="1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6</v>
      </c>
    </row>
    <row r="7193" spans="1:6" ht="15.75" hidden="1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32</v>
      </c>
    </row>
    <row r="7194" spans="1:6" ht="15.75" hidden="1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3</v>
      </c>
    </row>
    <row r="7195" spans="1:6" ht="15.75" hidden="1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4</v>
      </c>
    </row>
    <row r="7196" spans="1:6" ht="15.75" hidden="1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5</v>
      </c>
    </row>
    <row r="7197" spans="1:6" ht="15.75" hidden="1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6</v>
      </c>
    </row>
    <row r="7198" spans="1:6" ht="15.75" hidden="1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60</v>
      </c>
    </row>
    <row r="7199" spans="1:6" ht="15.75" hidden="1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61</v>
      </c>
    </row>
    <row r="7200" spans="1:6" ht="15.75" hidden="1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62</v>
      </c>
    </row>
    <row r="7201" spans="1:6" ht="15.75" hidden="1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3</v>
      </c>
    </row>
    <row r="7202" spans="1:6" ht="15.75" hidden="1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4</v>
      </c>
    </row>
    <row r="7203" spans="1:6" ht="15.75" hidden="1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3</v>
      </c>
    </row>
    <row r="7204" spans="1:6" ht="15.75" hidden="1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4</v>
      </c>
    </row>
    <row r="7205" spans="1:6" ht="15.75" hidden="1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5</v>
      </c>
    </row>
    <row r="7206" spans="1:6" ht="15.75" hidden="1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6</v>
      </c>
    </row>
    <row r="7207" spans="1:6" ht="15.75" hidden="1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5</v>
      </c>
    </row>
    <row r="7208" spans="1:6" ht="15.75" hidden="1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6</v>
      </c>
    </row>
    <row r="7209" spans="1:6" ht="15.75" hidden="1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7</v>
      </c>
    </row>
    <row r="7210" spans="1:6" ht="15.75" hidden="1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8</v>
      </c>
    </row>
    <row r="7211" spans="1:6" ht="15.75" hidden="1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9</v>
      </c>
    </row>
    <row r="7212" spans="1:6" ht="15.75" hidden="1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90</v>
      </c>
    </row>
    <row r="7213" spans="1:6" ht="15.75" hidden="1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3</v>
      </c>
    </row>
    <row r="7214" spans="1:6" ht="15.75" hidden="1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4</v>
      </c>
    </row>
    <row r="7215" spans="1:6" ht="15.75" hidden="1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5</v>
      </c>
    </row>
    <row r="7216" spans="1:6" ht="15.75" hidden="1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6</v>
      </c>
    </row>
    <row r="7217" spans="1:6" ht="15.75" hidden="1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7</v>
      </c>
    </row>
    <row r="7218" spans="1:6" ht="15.75" hidden="1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4</v>
      </c>
    </row>
    <row r="7219" spans="1:6" ht="15.75" hidden="1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5</v>
      </c>
    </row>
    <row r="7220" spans="1:6" ht="15.75" hidden="1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6</v>
      </c>
    </row>
    <row r="7221" spans="1:6" ht="15.75" hidden="1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7</v>
      </c>
    </row>
    <row r="7222" spans="1:6" ht="15.75" hidden="1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7</v>
      </c>
    </row>
    <row r="7223" spans="1:6" ht="15.75" hidden="1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8</v>
      </c>
    </row>
    <row r="7224" spans="1:6" ht="15.75" hidden="1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9</v>
      </c>
    </row>
    <row r="7225" spans="1:6" ht="15.75" hidden="1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30</v>
      </c>
    </row>
    <row r="7226" spans="1:6" ht="15.75" hidden="1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31</v>
      </c>
    </row>
    <row r="7227" spans="1:6" ht="15.75" hidden="1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40</v>
      </c>
    </row>
    <row r="7228" spans="1:6" ht="15.75" hidden="1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41</v>
      </c>
    </row>
    <row r="7229" spans="1:6" ht="15.75" hidden="1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42</v>
      </c>
    </row>
    <row r="7230" spans="1:6" ht="15.75" hidden="1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9</v>
      </c>
    </row>
    <row r="7231" spans="1:6" ht="15.75" hidden="1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50</v>
      </c>
    </row>
    <row r="7232" spans="1:6" ht="15.75" hidden="1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51</v>
      </c>
    </row>
    <row r="7233" spans="1:6" ht="15.75" hidden="1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52</v>
      </c>
    </row>
    <row r="7234" spans="1:6" ht="15.75" hidden="1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3</v>
      </c>
    </row>
    <row r="7235" spans="1:6" ht="15.75" hidden="1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4</v>
      </c>
    </row>
    <row r="7236" spans="1:6" ht="15.75" hidden="1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5</v>
      </c>
    </row>
    <row r="7237" spans="1:6" ht="15.75" hidden="1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6</v>
      </c>
    </row>
    <row r="7238" spans="1:6" ht="15.75" hidden="1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7</v>
      </c>
    </row>
    <row r="7239" spans="1:6" ht="15.75" hidden="1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8</v>
      </c>
    </row>
    <row r="7240" spans="1:6" ht="15.75" hidden="1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80</v>
      </c>
    </row>
    <row r="7241" spans="1:6" ht="15.75" hidden="1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81</v>
      </c>
    </row>
    <row r="7242" spans="1:6" ht="15.75" hidden="1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82</v>
      </c>
    </row>
    <row r="7243" spans="1:6" ht="15.75" hidden="1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3</v>
      </c>
    </row>
    <row r="7244" spans="1:6" ht="15.75" hidden="1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4</v>
      </c>
    </row>
    <row r="7245" spans="1:6" ht="15.75" hidden="1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9</v>
      </c>
    </row>
    <row r="7246" spans="1:6" ht="15.75" hidden="1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400</v>
      </c>
    </row>
    <row r="7247" spans="1:6" ht="15.75" hidden="1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401</v>
      </c>
    </row>
    <row r="7248" spans="1:6" ht="15.75" hidden="1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402</v>
      </c>
    </row>
    <row r="7249" spans="1:6" ht="15.75" hidden="1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7</v>
      </c>
    </row>
    <row r="7250" spans="1:6" ht="15.75" hidden="1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8</v>
      </c>
    </row>
    <row r="7251" spans="1:6" ht="15.75" hidden="1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2</v>
      </c>
    </row>
    <row r="7252" spans="1:6" ht="15.75" hidden="1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3</v>
      </c>
    </row>
    <row r="7253" spans="1:6" ht="15.75" hidden="1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4</v>
      </c>
    </row>
    <row r="7254" spans="1:6" ht="15.75" hidden="1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30</v>
      </c>
    </row>
    <row r="7255" spans="1:6" ht="15.75" hidden="1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31</v>
      </c>
    </row>
    <row r="7256" spans="1:6" ht="15.75" hidden="1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32</v>
      </c>
    </row>
    <row r="7257" spans="1:6" ht="15.75" hidden="1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3</v>
      </c>
    </row>
    <row r="7258" spans="1:6" ht="15.75" hidden="1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40</v>
      </c>
    </row>
    <row r="7259" spans="1:6" ht="15.75" hidden="1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41</v>
      </c>
    </row>
    <row r="7260" spans="1:6" ht="15.75" hidden="1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42</v>
      </c>
    </row>
    <row r="7261" spans="1:6" ht="15.75" hidden="1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3</v>
      </c>
    </row>
    <row r="7262" spans="1:6" ht="15.75" hidden="1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9</v>
      </c>
    </row>
    <row r="7263" spans="1:6" ht="15.75" hidden="1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60</v>
      </c>
    </row>
    <row r="7264" spans="1:6" ht="15.75" hidden="1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61</v>
      </c>
    </row>
    <row r="7265" spans="1:6" ht="15.75" hidden="1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62</v>
      </c>
    </row>
    <row r="7266" spans="1:6" ht="15.75" hidden="1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70</v>
      </c>
    </row>
    <row r="7267" spans="1:6" ht="15.75" hidden="1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71</v>
      </c>
    </row>
    <row r="7268" spans="1:6" ht="15.75" hidden="1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72</v>
      </c>
    </row>
    <row r="7269" spans="1:6" ht="15.75" hidden="1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3</v>
      </c>
    </row>
    <row r="7270" spans="1:6" ht="15.75" hidden="1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80</v>
      </c>
    </row>
    <row r="7271" spans="1:6" ht="15.75" hidden="1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81</v>
      </c>
    </row>
    <row r="7272" spans="1:6" ht="15.75" hidden="1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82</v>
      </c>
    </row>
    <row r="7273" spans="1:6" ht="15.75" hidden="1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90</v>
      </c>
    </row>
    <row r="7274" spans="1:6" ht="15.75" hidden="1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91</v>
      </c>
    </row>
    <row r="7275" spans="1:6" ht="15.75" hidden="1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92</v>
      </c>
    </row>
    <row r="7276" spans="1:6" ht="15.75" hidden="1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3</v>
      </c>
    </row>
    <row r="7277" spans="1:6" ht="15.75" hidden="1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502</v>
      </c>
    </row>
    <row r="7278" spans="1:6" ht="15.75" hidden="1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3</v>
      </c>
    </row>
    <row r="7279" spans="1:6" ht="15.75" hidden="1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4</v>
      </c>
    </row>
    <row r="7280" spans="1:6" ht="15.75" hidden="1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5</v>
      </c>
    </row>
    <row r="7281" spans="1:6" ht="15.75" hidden="1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6</v>
      </c>
    </row>
    <row r="7282" spans="1:6" ht="15.75" hidden="1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7</v>
      </c>
    </row>
    <row r="7283" spans="1:6" ht="15.75" hidden="1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8</v>
      </c>
    </row>
    <row r="7284" spans="1:6" ht="15.75" hidden="1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9</v>
      </c>
    </row>
    <row r="7285" spans="1:6" ht="15.75" hidden="1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20</v>
      </c>
    </row>
    <row r="7286" spans="1:6" ht="15.75" hidden="1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6</v>
      </c>
    </row>
    <row r="7287" spans="1:6" ht="15.75" hidden="1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7</v>
      </c>
    </row>
    <row r="7288" spans="1:6" ht="15.75" hidden="1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8</v>
      </c>
    </row>
    <row r="7289" spans="1:6" ht="15.75" hidden="1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52</v>
      </c>
    </row>
    <row r="7290" spans="1:6" ht="15.75" hidden="1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3</v>
      </c>
    </row>
    <row r="7291" spans="1:6" ht="15.75" hidden="1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4</v>
      </c>
    </row>
    <row r="7292" spans="1:6" ht="15.75" hidden="1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5</v>
      </c>
    </row>
    <row r="7293" spans="1:6" ht="15.75" hidden="1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6</v>
      </c>
    </row>
    <row r="7294" spans="1:6" ht="15.75" hidden="1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7</v>
      </c>
    </row>
    <row r="7295" spans="1:6" ht="15.75" hidden="1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5</v>
      </c>
    </row>
    <row r="7296" spans="1:6" ht="15.75" hidden="1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6</v>
      </c>
    </row>
    <row r="7297" spans="1:6" ht="15.75" hidden="1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7</v>
      </c>
    </row>
    <row r="7298" spans="1:6" ht="15.75" hidden="1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8</v>
      </c>
    </row>
    <row r="7299" spans="1:6" ht="15.75" hidden="1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72</v>
      </c>
    </row>
    <row r="7300" spans="1:6" ht="15.75" hidden="1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3</v>
      </c>
    </row>
    <row r="7301" spans="1:6" ht="15.75" hidden="1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4</v>
      </c>
    </row>
    <row r="7302" spans="1:6" ht="15.75" hidden="1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5</v>
      </c>
    </row>
    <row r="7303" spans="1:6" ht="15.75" hidden="1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6</v>
      </c>
    </row>
    <row r="7304" spans="1:6" ht="15.75" hidden="1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3</v>
      </c>
    </row>
    <row r="7305" spans="1:6" ht="15.75" hidden="1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4</v>
      </c>
    </row>
    <row r="7306" spans="1:6" ht="15.75" hidden="1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5</v>
      </c>
    </row>
    <row r="7307" spans="1:6" ht="15.75" hidden="1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6</v>
      </c>
    </row>
    <row r="7308" spans="1:6" ht="15.75" hidden="1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7</v>
      </c>
    </row>
    <row r="7309" spans="1:6" ht="15.75" hidden="1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9</v>
      </c>
    </row>
    <row r="7310" spans="1:6" ht="15.75" hidden="1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600</v>
      </c>
    </row>
    <row r="7311" spans="1:6" ht="15.75" hidden="1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601</v>
      </c>
    </row>
    <row r="7312" spans="1:6" ht="15.75" hidden="1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10</v>
      </c>
    </row>
    <row r="7313" spans="1:6" ht="15.75" hidden="1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11</v>
      </c>
    </row>
    <row r="7314" spans="1:6" ht="15.75" hidden="1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12</v>
      </c>
    </row>
    <row r="7315" spans="1:6" ht="15.75" hidden="1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3</v>
      </c>
    </row>
    <row r="7316" spans="1:6" ht="15.75" hidden="1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4</v>
      </c>
    </row>
    <row r="7317" spans="1:6" ht="15.75" hidden="1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3</v>
      </c>
    </row>
    <row r="7318" spans="1:6" ht="15.75" hidden="1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4</v>
      </c>
    </row>
    <row r="7319" spans="1:6" ht="15.75" hidden="1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5</v>
      </c>
    </row>
    <row r="7320" spans="1:6" ht="15.75" hidden="1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8</v>
      </c>
    </row>
    <row r="7321" spans="1:6" ht="15.75" hidden="1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9</v>
      </c>
    </row>
    <row r="7322" spans="1:6" ht="15.75" hidden="1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40</v>
      </c>
    </row>
    <row r="7323" spans="1:6" ht="15.75" hidden="1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41</v>
      </c>
    </row>
    <row r="7324" spans="1:6" ht="15.75" hidden="1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42</v>
      </c>
    </row>
    <row r="7325" spans="1:6" ht="15.75" hidden="1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3</v>
      </c>
    </row>
    <row r="7326" spans="1:6" ht="15.75" hidden="1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3</v>
      </c>
    </row>
    <row r="7327" spans="1:6" ht="15.75" hidden="1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4</v>
      </c>
    </row>
    <row r="7328" spans="1:6" ht="15.75" hidden="1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5</v>
      </c>
    </row>
    <row r="7329" spans="1:6" ht="15.75" hidden="1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6</v>
      </c>
    </row>
    <row r="7330" spans="1:6" ht="15.75" hidden="1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72</v>
      </c>
    </row>
    <row r="7331" spans="1:6" ht="15.75" hidden="1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3</v>
      </c>
    </row>
    <row r="7332" spans="1:6" ht="15.75" hidden="1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4</v>
      </c>
    </row>
    <row r="7333" spans="1:6" ht="15.75" hidden="1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5</v>
      </c>
    </row>
    <row r="7334" spans="1:6" ht="15.75" hidden="1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6</v>
      </c>
    </row>
    <row r="7335" spans="1:6" ht="15.75" hidden="1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7</v>
      </c>
    </row>
    <row r="7336" spans="1:6" ht="15.75" hidden="1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9</v>
      </c>
    </row>
    <row r="7337" spans="1:6" ht="15.75" hidden="1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90</v>
      </c>
    </row>
    <row r="7338" spans="1:6" ht="15.75" hidden="1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91</v>
      </c>
    </row>
    <row r="7339" spans="1:6" ht="15.75" hidden="1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92</v>
      </c>
    </row>
    <row r="7340" spans="1:6" ht="15.75" hidden="1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3</v>
      </c>
    </row>
    <row r="7341" spans="1:6" ht="15.75" hidden="1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702</v>
      </c>
    </row>
    <row r="7342" spans="1:6" ht="15.75" hidden="1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3</v>
      </c>
    </row>
    <row r="7343" spans="1:6" ht="15.75" hidden="1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4</v>
      </c>
    </row>
    <row r="7344" spans="1:6" ht="15.75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3</v>
      </c>
    </row>
    <row r="7345" spans="1:6" ht="15.75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4</v>
      </c>
    </row>
    <row r="7346" spans="1:6" ht="15.75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5</v>
      </c>
    </row>
    <row r="7347" spans="1:6" ht="15.75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6</v>
      </c>
    </row>
    <row r="7348" spans="1:6" ht="15.75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7</v>
      </c>
    </row>
    <row r="7349" spans="1:6" ht="15.75" hidden="1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31</v>
      </c>
    </row>
    <row r="7350" spans="1:6" ht="15.75" hidden="1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32</v>
      </c>
    </row>
    <row r="7351" spans="1:6" ht="15.75" hidden="1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3</v>
      </c>
    </row>
    <row r="7352" spans="1:6" ht="15.75" hidden="1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4</v>
      </c>
    </row>
    <row r="7353" spans="1:6" ht="15.75" hidden="1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5</v>
      </c>
    </row>
    <row r="7354" spans="1:6" ht="15.75" hidden="1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8</v>
      </c>
    </row>
    <row r="7355" spans="1:6" ht="15.75" hidden="1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9</v>
      </c>
    </row>
    <row r="7356" spans="1:6" ht="15.75" hidden="1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50</v>
      </c>
    </row>
    <row r="7357" spans="1:6" ht="15.75" hidden="1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51</v>
      </c>
    </row>
    <row r="7358" spans="1:6" ht="15.75" hidden="1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52</v>
      </c>
    </row>
    <row r="7359" spans="1:6" ht="15.75" hidden="1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61</v>
      </c>
    </row>
    <row r="7360" spans="1:6" ht="15.75" hidden="1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62</v>
      </c>
    </row>
    <row r="7361" spans="1:6" ht="15.75" hidden="1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3</v>
      </c>
    </row>
    <row r="7362" spans="1:6" ht="15.75" hidden="1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4</v>
      </c>
    </row>
    <row r="7363" spans="1:6" ht="15.75" hidden="1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5</v>
      </c>
    </row>
    <row r="7364" spans="1:6" ht="15.75" hidden="1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8</v>
      </c>
    </row>
    <row r="7365" spans="1:6" ht="15.75" hidden="1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9</v>
      </c>
    </row>
    <row r="7366" spans="1:6" ht="15.75" hidden="1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80</v>
      </c>
    </row>
    <row r="7367" spans="1:6" ht="15.75" hidden="1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81</v>
      </c>
    </row>
    <row r="7368" spans="1:6" ht="15.75" hidden="1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82</v>
      </c>
    </row>
    <row r="7369" spans="1:6" ht="15.75" hidden="1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9</v>
      </c>
    </row>
    <row r="7370" spans="1:6" ht="15.75" hidden="1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800</v>
      </c>
    </row>
    <row r="7371" spans="1:6" ht="15.75" hidden="1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801</v>
      </c>
    </row>
    <row r="7372" spans="1:6" ht="15.75" hidden="1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802</v>
      </c>
    </row>
    <row r="7373" spans="1:6" ht="15.75" hidden="1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3</v>
      </c>
    </row>
    <row r="7374" spans="1:6" ht="15.75" hidden="1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4</v>
      </c>
    </row>
    <row r="7375" spans="1:6" ht="15.75" hidden="1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9</v>
      </c>
    </row>
    <row r="7376" spans="1:6" ht="15.75" hidden="1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20</v>
      </c>
    </row>
    <row r="7377" spans="1:6" ht="15.75" hidden="1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21</v>
      </c>
    </row>
    <row r="7378" spans="1:6" ht="15.75" hidden="1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22</v>
      </c>
    </row>
    <row r="7379" spans="1:6" ht="15.75" hidden="1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3</v>
      </c>
    </row>
    <row r="7380" spans="1:6" ht="15.75" hidden="1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7</v>
      </c>
    </row>
    <row r="7381" spans="1:6" ht="15.75" hidden="1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8</v>
      </c>
    </row>
    <row r="7382" spans="1:6" ht="15.75" hidden="1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9</v>
      </c>
    </row>
    <row r="7383" spans="1:6" ht="15.75" hidden="1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40</v>
      </c>
    </row>
    <row r="7384" spans="1:6" ht="15.75" hidden="1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41</v>
      </c>
    </row>
    <row r="7385" spans="1:6" ht="15.75" hidden="1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4</v>
      </c>
    </row>
    <row r="7386" spans="1:6" ht="15.75" hidden="1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5</v>
      </c>
    </row>
    <row r="7387" spans="1:6" ht="15.75" hidden="1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6</v>
      </c>
    </row>
    <row r="7388" spans="1:6" ht="15.75" hidden="1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7</v>
      </c>
    </row>
    <row r="7389" spans="1:6" ht="15.75" hidden="1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8</v>
      </c>
    </row>
    <row r="7390" spans="1:6" ht="15.75" hidden="1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9</v>
      </c>
    </row>
    <row r="7391" spans="1:6" ht="15.75" hidden="1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70</v>
      </c>
    </row>
    <row r="7392" spans="1:6" ht="15.75" hidden="1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71</v>
      </c>
    </row>
    <row r="7393" spans="1:6" ht="15.75" hidden="1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72</v>
      </c>
    </row>
    <row r="7394" spans="1:6" ht="15.75" hidden="1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3</v>
      </c>
    </row>
    <row r="7395" spans="1:6" ht="15.75" hidden="1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4</v>
      </c>
    </row>
    <row r="7396" spans="1:6" ht="15.75" hidden="1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7</v>
      </c>
    </row>
    <row r="7397" spans="1:6" ht="15.75" hidden="1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8</v>
      </c>
    </row>
    <row r="7398" spans="1:6" ht="15.75" hidden="1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9</v>
      </c>
    </row>
    <row r="7399" spans="1:6" ht="15.75" hidden="1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90</v>
      </c>
    </row>
    <row r="7400" spans="1:6" ht="15.75" hidden="1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91</v>
      </c>
    </row>
    <row r="7401" spans="1:6" ht="15.75" hidden="1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3</v>
      </c>
    </row>
    <row r="7402" spans="1:6" ht="15.75" hidden="1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4</v>
      </c>
    </row>
    <row r="7403" spans="1:6" ht="15.75" hidden="1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5</v>
      </c>
    </row>
    <row r="7404" spans="1:6" ht="15.75" hidden="1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12</v>
      </c>
    </row>
    <row r="7405" spans="1:6" ht="15.75" hidden="1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3</v>
      </c>
    </row>
    <row r="7406" spans="1:6" ht="15.75" hidden="1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4</v>
      </c>
    </row>
    <row r="7407" spans="1:6" ht="15.75" hidden="1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4</v>
      </c>
    </row>
    <row r="7408" spans="1:6" ht="15.75" hidden="1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5</v>
      </c>
    </row>
    <row r="7409" spans="1:6" ht="15.75" hidden="1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6</v>
      </c>
    </row>
    <row r="7410" spans="1:6" ht="15.75" hidden="1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7</v>
      </c>
    </row>
    <row r="7411" spans="1:6" ht="15.75" hidden="1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8</v>
      </c>
    </row>
    <row r="7412" spans="1:6" ht="15.75" hidden="1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9</v>
      </c>
    </row>
    <row r="7413" spans="1:6" ht="15.75" hidden="1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40</v>
      </c>
    </row>
    <row r="7414" spans="1:6" ht="15.75" hidden="1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41</v>
      </c>
    </row>
    <row r="7415" spans="1:6" ht="15.75" hidden="1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42</v>
      </c>
    </row>
    <row r="7416" spans="1:6" ht="15.75" hidden="1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5</v>
      </c>
    </row>
    <row r="7417" spans="1:6" ht="15.75" hidden="1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6</v>
      </c>
    </row>
    <row r="7418" spans="1:6" ht="15.75" hidden="1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7</v>
      </c>
    </row>
    <row r="7419" spans="1:6" ht="15.75" hidden="1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8</v>
      </c>
    </row>
    <row r="7420" spans="1:6" ht="15.75" hidden="1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9</v>
      </c>
    </row>
    <row r="7421" spans="1:6" ht="15.75" hidden="1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3</v>
      </c>
    </row>
    <row r="7422" spans="1:6" ht="15.75" hidden="1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4</v>
      </c>
    </row>
    <row r="7423" spans="1:6" ht="15.75" hidden="1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5</v>
      </c>
    </row>
    <row r="7424" spans="1:6" ht="15.75" hidden="1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6</v>
      </c>
    </row>
    <row r="7425" spans="1:6" ht="15.75" hidden="1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6</v>
      </c>
    </row>
    <row r="7426" spans="1:6" ht="15.75" hidden="1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7</v>
      </c>
    </row>
    <row r="7427" spans="1:6" ht="15.75" hidden="1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8</v>
      </c>
    </row>
    <row r="7428" spans="1:6" ht="15.75" hidden="1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9</v>
      </c>
    </row>
    <row r="7429" spans="1:6" ht="15.75" hidden="1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90</v>
      </c>
    </row>
    <row r="7430" spans="1:6" ht="15.75" hidden="1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91</v>
      </c>
    </row>
    <row r="7431" spans="1:6" ht="15.75" hidden="1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9</v>
      </c>
    </row>
    <row r="7432" spans="1:6" ht="15.75" hidden="1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10</v>
      </c>
    </row>
    <row r="7433" spans="1:6" ht="15.75" hidden="1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11</v>
      </c>
    </row>
    <row r="7434" spans="1:6" ht="15.75" hidden="1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12</v>
      </c>
    </row>
    <row r="7435" spans="1:6" ht="15.75" hidden="1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20</v>
      </c>
    </row>
    <row r="7436" spans="1:6" ht="15.75" hidden="1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21</v>
      </c>
    </row>
    <row r="7437" spans="1:6" ht="15.75" hidden="1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22</v>
      </c>
    </row>
    <row r="7438" spans="1:6" ht="15.75" hidden="1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3</v>
      </c>
    </row>
    <row r="7439" spans="1:6" ht="15.75" hidden="1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4</v>
      </c>
    </row>
    <row r="7440" spans="1:6" ht="15.75" hidden="1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5</v>
      </c>
    </row>
    <row r="7441" spans="1:6" ht="15.75" hidden="1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6</v>
      </c>
    </row>
    <row r="7442" spans="1:6" ht="15.75" hidden="1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7</v>
      </c>
    </row>
    <row r="7443" spans="1:6" ht="15.75" hidden="1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8</v>
      </c>
    </row>
    <row r="7444" spans="1:6" ht="15.75" hidden="1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51</v>
      </c>
    </row>
    <row r="7445" spans="1:6" ht="15.75" hidden="1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52</v>
      </c>
    </row>
    <row r="7446" spans="1:6" ht="15.75" hidden="1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3</v>
      </c>
    </row>
    <row r="7447" spans="1:6" ht="15.75" hidden="1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4</v>
      </c>
    </row>
    <row r="7448" spans="1:6" ht="15.75" hidden="1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5</v>
      </c>
    </row>
    <row r="7449" spans="1:6" ht="15.75" hidden="1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6</v>
      </c>
    </row>
    <row r="7450" spans="1:6" ht="15.75" hidden="1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7</v>
      </c>
    </row>
    <row r="7451" spans="1:6" ht="15.75" hidden="1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9</v>
      </c>
    </row>
    <row r="7452" spans="1:6" ht="15.75" hidden="1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80</v>
      </c>
    </row>
    <row r="7453" spans="1:6" ht="15.75" hidden="1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81</v>
      </c>
    </row>
    <row r="7454" spans="1:6" ht="15.75" hidden="1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91</v>
      </c>
    </row>
    <row r="7455" spans="1:6" ht="15.75" hidden="1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92</v>
      </c>
    </row>
    <row r="7456" spans="1:6" ht="15.75" hidden="1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3</v>
      </c>
    </row>
    <row r="7457" spans="1:6" ht="15.75" hidden="1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4</v>
      </c>
    </row>
    <row r="7458" spans="1:6" ht="15.75" hidden="1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5</v>
      </c>
    </row>
    <row r="7459" spans="1:6" ht="15.75" hidden="1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3</v>
      </c>
    </row>
    <row r="7460" spans="1:6" ht="15.75" hidden="1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4</v>
      </c>
    </row>
    <row r="7461" spans="1:6" ht="15.75" hidden="1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5</v>
      </c>
    </row>
    <row r="7462" spans="1:6" ht="15.75" hidden="1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6</v>
      </c>
    </row>
    <row r="7463" spans="1:6" ht="15.75" hidden="1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7</v>
      </c>
    </row>
    <row r="7464" spans="1:6" ht="15.75" hidden="1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8</v>
      </c>
    </row>
    <row r="7465" spans="1:6" ht="15.75" hidden="1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3</v>
      </c>
    </row>
    <row r="7466" spans="1:6" ht="15.75" hidden="1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4</v>
      </c>
    </row>
    <row r="7467" spans="1:6" ht="15.75" hidden="1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5</v>
      </c>
    </row>
    <row r="7468" spans="1:6" ht="15.75" hidden="1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6</v>
      </c>
    </row>
    <row r="7469" spans="1:6" ht="15.75" hidden="1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7</v>
      </c>
    </row>
    <row r="7470" spans="1:6" ht="15.75" hidden="1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8</v>
      </c>
    </row>
    <row r="7471" spans="1:6" ht="15.75" hidden="1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60</v>
      </c>
    </row>
    <row r="7472" spans="1:6" ht="15.75" hidden="1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61</v>
      </c>
    </row>
    <row r="7473" spans="1:6" ht="15.75" hidden="1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62</v>
      </c>
    </row>
    <row r="7474" spans="1:6" ht="15.75" hidden="1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3</v>
      </c>
    </row>
    <row r="7475" spans="1:6" ht="15.75" hidden="1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7</v>
      </c>
    </row>
    <row r="7476" spans="1:6" ht="15.75" hidden="1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8</v>
      </c>
    </row>
    <row r="7477" spans="1:6" ht="15.75" hidden="1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9</v>
      </c>
    </row>
    <row r="7478" spans="1:6" ht="15.75" hidden="1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80</v>
      </c>
    </row>
    <row r="7479" spans="1:6" ht="15.75" hidden="1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81</v>
      </c>
    </row>
    <row r="7480" spans="1:6" ht="15.75" hidden="1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82</v>
      </c>
    </row>
    <row r="7481" spans="1:6" ht="15.75" hidden="1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9</v>
      </c>
    </row>
    <row r="7482" spans="1:6" ht="15.75" hidden="1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200</v>
      </c>
    </row>
    <row r="7483" spans="1:6" ht="15.75" hidden="1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201</v>
      </c>
    </row>
    <row r="7484" spans="1:6" ht="15.75" hidden="1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202</v>
      </c>
    </row>
    <row r="7485" spans="1:6" ht="15.75" hidden="1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3</v>
      </c>
    </row>
    <row r="7486" spans="1:6" ht="15.75" hidden="1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3</v>
      </c>
    </row>
    <row r="7487" spans="1:6" ht="15.75" hidden="1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5</v>
      </c>
    </row>
    <row r="7488" spans="1:6" ht="15.75" hidden="1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4</v>
      </c>
    </row>
    <row r="7489" spans="1:6" ht="15.75" hidden="1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7</v>
      </c>
    </row>
    <row r="7490" spans="1:6" ht="15.75" hidden="1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8</v>
      </c>
    </row>
    <row r="7491" spans="1:6" ht="15.75" hidden="1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9</v>
      </c>
    </row>
    <row r="7492" spans="1:6" ht="15.75" hidden="1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30</v>
      </c>
    </row>
    <row r="7493" spans="1:6" ht="15.75" hidden="1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31</v>
      </c>
    </row>
    <row r="7494" spans="1:6" ht="15.75" hidden="1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32</v>
      </c>
    </row>
    <row r="7495" spans="1:6" ht="15.75" hidden="1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3</v>
      </c>
    </row>
    <row r="7496" spans="1:6" ht="15.75" hidden="1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4</v>
      </c>
    </row>
    <row r="7497" spans="1:6" ht="15.75" hidden="1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5</v>
      </c>
    </row>
    <row r="7498" spans="1:6" ht="15.75" hidden="1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71</v>
      </c>
    </row>
    <row r="7499" spans="1:6" ht="15.75" hidden="1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72</v>
      </c>
    </row>
    <row r="7500" spans="1:6" ht="15.75" hidden="1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3</v>
      </c>
    </row>
    <row r="7501" spans="1:6" ht="15.75" hidden="1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4</v>
      </c>
    </row>
    <row r="7502" spans="1:6" ht="15.75" hidden="1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5</v>
      </c>
    </row>
    <row r="7503" spans="1:6" ht="15.75" hidden="1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6</v>
      </c>
    </row>
    <row r="7504" spans="1:6" ht="15.75" hidden="1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8</v>
      </c>
    </row>
    <row r="7505" spans="1:6" ht="15.75" hidden="1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9</v>
      </c>
    </row>
    <row r="7506" spans="1:6" ht="15.75" hidden="1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90</v>
      </c>
    </row>
    <row r="7507" spans="1:6" ht="15.75" hidden="1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91</v>
      </c>
    </row>
    <row r="7508" spans="1:6" ht="15.75" hidden="1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92</v>
      </c>
    </row>
    <row r="7509" spans="1:6" ht="15.75" hidden="1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7</v>
      </c>
    </row>
    <row r="7510" spans="1:6" ht="15.75" hidden="1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8</v>
      </c>
    </row>
    <row r="7511" spans="1:6" ht="15.75" hidden="1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9</v>
      </c>
    </row>
    <row r="7512" spans="1:6" ht="15.75" hidden="1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10</v>
      </c>
    </row>
    <row r="7513" spans="1:6" ht="15.75" hidden="1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11</v>
      </c>
    </row>
    <row r="7514" spans="1:6" ht="15.75" hidden="1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5</v>
      </c>
    </row>
    <row r="7515" spans="1:6" ht="15.75" hidden="1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6</v>
      </c>
    </row>
    <row r="7516" spans="1:6" ht="15.75" hidden="1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7</v>
      </c>
    </row>
    <row r="7517" spans="1:6" ht="15.75" hidden="1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8</v>
      </c>
    </row>
    <row r="7518" spans="1:6" ht="15.75" hidden="1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9</v>
      </c>
    </row>
    <row r="7519" spans="1:6" ht="15.75" hidden="1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5</v>
      </c>
    </row>
    <row r="7520" spans="1:6" ht="15.75" hidden="1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6</v>
      </c>
    </row>
    <row r="7521" spans="1:6" ht="15.75" hidden="1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7</v>
      </c>
    </row>
    <row r="7522" spans="1:6" ht="15.75" hidden="1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4</v>
      </c>
    </row>
    <row r="7523" spans="1:6" ht="15.75" hidden="1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5</v>
      </c>
    </row>
    <row r="7524" spans="1:6" ht="15.75" hidden="1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6</v>
      </c>
    </row>
    <row r="7525" spans="1:6" ht="15.75" hidden="1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7</v>
      </c>
    </row>
    <row r="7526" spans="1:6" ht="15.75" hidden="1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8</v>
      </c>
    </row>
    <row r="7527" spans="1:6" ht="15.75" hidden="1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9</v>
      </c>
    </row>
    <row r="7528" spans="1:6" ht="15.75" hidden="1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3</v>
      </c>
    </row>
    <row r="7529" spans="1:6" ht="15.75" hidden="1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4</v>
      </c>
    </row>
    <row r="7530" spans="1:6" ht="15.75" hidden="1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5</v>
      </c>
    </row>
    <row r="7531" spans="1:6" ht="15.75" hidden="1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6</v>
      </c>
    </row>
    <row r="7532" spans="1:6" ht="15.75" hidden="1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7</v>
      </c>
    </row>
    <row r="7533" spans="1:6" ht="15.75" hidden="1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6</v>
      </c>
    </row>
    <row r="7534" spans="1:6" ht="15.75" hidden="1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12</v>
      </c>
    </row>
    <row r="7535" spans="1:6" ht="15.75" hidden="1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4</v>
      </c>
    </row>
    <row r="7536" spans="1:6" ht="15.75" hidden="1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3</v>
      </c>
    </row>
    <row r="7537" spans="1:6" ht="15.75" hidden="1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5</v>
      </c>
    </row>
    <row r="7538" spans="1:6" ht="15.75" hidden="1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3</v>
      </c>
    </row>
    <row r="7539" spans="1:6" ht="15.75" hidden="1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4</v>
      </c>
    </row>
    <row r="7540" spans="1:6" ht="15.75" hidden="1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5</v>
      </c>
    </row>
    <row r="7541" spans="1:6" ht="15.75" hidden="1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6</v>
      </c>
    </row>
    <row r="7542" spans="1:6" ht="15.75" hidden="1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7</v>
      </c>
    </row>
    <row r="7543" spans="1:6" ht="15.75" hidden="1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41</v>
      </c>
    </row>
    <row r="7544" spans="1:6" ht="15.75" hidden="1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42</v>
      </c>
    </row>
    <row r="7545" spans="1:6" ht="15.75" hidden="1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3</v>
      </c>
    </row>
    <row r="7546" spans="1:6" ht="15.75" hidden="1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4</v>
      </c>
    </row>
    <row r="7547" spans="1:6" ht="15.75" hidden="1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9</v>
      </c>
    </row>
    <row r="7548" spans="1:6" ht="15.75" hidden="1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60</v>
      </c>
    </row>
    <row r="7549" spans="1:6" ht="15.75" hidden="1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61</v>
      </c>
    </row>
    <row r="7550" spans="1:6" ht="15.75" hidden="1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62</v>
      </c>
    </row>
    <row r="7551" spans="1:6" ht="15.75" hidden="1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3</v>
      </c>
    </row>
    <row r="7552" spans="1:6" ht="15.75" hidden="1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3</v>
      </c>
    </row>
    <row r="7553" spans="1:6" ht="15.75" hidden="1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4</v>
      </c>
    </row>
    <row r="7554" spans="1:6" ht="15.75" hidden="1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5</v>
      </c>
    </row>
    <row r="7555" spans="1:6" ht="15.75" hidden="1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6</v>
      </c>
    </row>
    <row r="7556" spans="1:6" ht="15.75" hidden="1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4</v>
      </c>
    </row>
    <row r="7557" spans="1:6" ht="15.75" hidden="1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5</v>
      </c>
    </row>
    <row r="7558" spans="1:6" ht="15.75" hidden="1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6</v>
      </c>
    </row>
    <row r="7559" spans="1:6" ht="15.75" hidden="1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7</v>
      </c>
    </row>
    <row r="7560" spans="1:6" ht="15.75" hidden="1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8</v>
      </c>
    </row>
    <row r="7561" spans="1:6" ht="15.75" hidden="1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4</v>
      </c>
    </row>
    <row r="7562" spans="1:6" ht="15.75" hidden="1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5</v>
      </c>
    </row>
    <row r="7563" spans="1:6" ht="15.75" hidden="1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6</v>
      </c>
    </row>
    <row r="7564" spans="1:6" ht="15.75" hidden="1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7</v>
      </c>
    </row>
    <row r="7565" spans="1:6" ht="15.75" hidden="1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5</v>
      </c>
    </row>
    <row r="7566" spans="1:6" ht="15.75" hidden="1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6</v>
      </c>
    </row>
    <row r="7567" spans="1:6" ht="15.75" hidden="1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7</v>
      </c>
    </row>
    <row r="7568" spans="1:6" ht="15.75" hidden="1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8</v>
      </c>
    </row>
    <row r="7569" spans="1:6" ht="15.75" hidden="1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9</v>
      </c>
    </row>
    <row r="7570" spans="1:6" ht="15.75" hidden="1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50</v>
      </c>
    </row>
    <row r="7571" spans="1:6" ht="15.75" hidden="1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62</v>
      </c>
    </row>
    <row r="7572" spans="1:6" ht="15.75" hidden="1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3</v>
      </c>
    </row>
    <row r="7573" spans="1:6" ht="15.75" hidden="1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4</v>
      </c>
    </row>
    <row r="7574" spans="1:6" ht="15.75" hidden="1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5</v>
      </c>
    </row>
    <row r="7575" spans="1:6" ht="15.75" hidden="1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9</v>
      </c>
    </row>
    <row r="7576" spans="1:6" ht="15.75" hidden="1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80</v>
      </c>
    </row>
    <row r="7577" spans="1:6" ht="15.75" hidden="1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81</v>
      </c>
    </row>
    <row r="7578" spans="1:6" ht="15.75" hidden="1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82</v>
      </c>
    </row>
    <row r="7579" spans="1:6" ht="15.75" hidden="1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3</v>
      </c>
    </row>
    <row r="7580" spans="1:6" ht="15.75" hidden="1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8</v>
      </c>
    </row>
    <row r="7581" spans="1:6" ht="15.75" hidden="1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9</v>
      </c>
    </row>
    <row r="7582" spans="1:6" ht="15.75" hidden="1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600</v>
      </c>
    </row>
    <row r="7583" spans="1:6" ht="15.75" hidden="1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601</v>
      </c>
    </row>
    <row r="7584" spans="1:6" ht="15.75" hidden="1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602</v>
      </c>
    </row>
    <row r="7585" spans="1:6" ht="15.75" hidden="1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3</v>
      </c>
    </row>
    <row r="7586" spans="1:6" ht="15.75" hidden="1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21</v>
      </c>
    </row>
    <row r="7587" spans="1:6" ht="15.75" hidden="1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22</v>
      </c>
    </row>
    <row r="7588" spans="1:6" ht="15.75" hidden="1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3</v>
      </c>
    </row>
    <row r="7589" spans="1:6" ht="15.75" hidden="1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5</v>
      </c>
    </row>
    <row r="7590" spans="1:6" ht="15.75" hidden="1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6</v>
      </c>
    </row>
    <row r="7591" spans="1:6" ht="15.75" hidden="1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7</v>
      </c>
    </row>
    <row r="7592" spans="1:6" ht="15.75" hidden="1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8</v>
      </c>
    </row>
    <row r="7593" spans="1:6" ht="15.75" hidden="1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9</v>
      </c>
    </row>
    <row r="7594" spans="1:6" ht="15.75" hidden="1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4</v>
      </c>
    </row>
    <row r="7595" spans="1:6" ht="15.75" hidden="1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5</v>
      </c>
    </row>
    <row r="7596" spans="1:6" ht="15.75" hidden="1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6</v>
      </c>
    </row>
    <row r="7597" spans="1:6" ht="15.75" hidden="1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7</v>
      </c>
    </row>
    <row r="7598" spans="1:6" ht="15.75" hidden="1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8</v>
      </c>
    </row>
    <row r="7599" spans="1:6" ht="15.75" hidden="1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4</v>
      </c>
    </row>
    <row r="7600" spans="1:6" ht="15.75" hidden="1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5</v>
      </c>
    </row>
    <row r="7601" spans="1:6" ht="15.75" hidden="1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6</v>
      </c>
    </row>
    <row r="7602" spans="1:6" ht="15.75" hidden="1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7</v>
      </c>
    </row>
    <row r="7603" spans="1:6" ht="15.75" hidden="1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8</v>
      </c>
    </row>
    <row r="7604" spans="1:6" ht="15.75" hidden="1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9</v>
      </c>
    </row>
    <row r="7605" spans="1:6" ht="15.75" hidden="1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4</v>
      </c>
    </row>
    <row r="7606" spans="1:6" ht="15.75" hidden="1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5</v>
      </c>
    </row>
    <row r="7607" spans="1:6" ht="15.75" hidden="1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6</v>
      </c>
    </row>
    <row r="7608" spans="1:6" ht="15.75" hidden="1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7</v>
      </c>
    </row>
    <row r="7609" spans="1:6" ht="15.75" hidden="1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3</v>
      </c>
    </row>
    <row r="7610" spans="1:6" ht="15.75" hidden="1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4</v>
      </c>
    </row>
    <row r="7611" spans="1:6" ht="15.75" hidden="1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5</v>
      </c>
    </row>
    <row r="7612" spans="1:6" ht="15.75" hidden="1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6</v>
      </c>
    </row>
    <row r="7613" spans="1:6" ht="15.75" hidden="1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7</v>
      </c>
    </row>
    <row r="7614" spans="1:6" ht="15.75" hidden="1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8</v>
      </c>
    </row>
    <row r="7615" spans="1:6" ht="15.75" hidden="1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4</v>
      </c>
    </row>
    <row r="7616" spans="1:6" ht="15.75" hidden="1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5</v>
      </c>
    </row>
    <row r="7617" spans="1:6" ht="15.75" hidden="1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6</v>
      </c>
    </row>
    <row r="7618" spans="1:6" ht="15.75" hidden="1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7</v>
      </c>
    </row>
    <row r="7619" spans="1:6" ht="15.75" hidden="1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8</v>
      </c>
    </row>
    <row r="7620" spans="1:6" ht="15.75" hidden="1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9</v>
      </c>
    </row>
    <row r="7621" spans="1:6" ht="15.75" hidden="1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7</v>
      </c>
    </row>
    <row r="7622" spans="1:6" ht="15.75" hidden="1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8</v>
      </c>
    </row>
    <row r="7623" spans="1:6" ht="15.75" hidden="1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9</v>
      </c>
    </row>
    <row r="7624" spans="1:6" ht="15.75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3</v>
      </c>
    </row>
    <row r="7625" spans="1:6" ht="15.75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4</v>
      </c>
    </row>
    <row r="7626" spans="1:6" ht="15.75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5</v>
      </c>
    </row>
    <row r="7627" spans="1:6" ht="15.75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6</v>
      </c>
    </row>
    <row r="7628" spans="1:6" ht="15.75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7</v>
      </c>
    </row>
    <row r="7629" spans="1:6" ht="15.75" hidden="1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5</v>
      </c>
    </row>
    <row r="7630" spans="1:6" ht="15.75" hidden="1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6</v>
      </c>
    </row>
    <row r="7631" spans="1:6" ht="15.75" hidden="1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7</v>
      </c>
    </row>
    <row r="7632" spans="1:6" ht="15.75" hidden="1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8</v>
      </c>
    </row>
    <row r="7633" spans="1:6" ht="15.75" hidden="1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9</v>
      </c>
    </row>
    <row r="7634" spans="1:6" ht="15.75" hidden="1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30</v>
      </c>
    </row>
    <row r="7635" spans="1:6" ht="15.75" hidden="1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31</v>
      </c>
    </row>
    <row r="7636" spans="1:6" ht="15.75" hidden="1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32</v>
      </c>
    </row>
    <row r="7637" spans="1:6" ht="15.75" hidden="1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3</v>
      </c>
    </row>
    <row r="7638" spans="1:6" ht="15.75" hidden="1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4</v>
      </c>
    </row>
    <row r="7639" spans="1:6" ht="15.75" hidden="1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51</v>
      </c>
    </row>
    <row r="7640" spans="1:6" ht="15.75" hidden="1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52</v>
      </c>
    </row>
    <row r="7641" spans="1:6" ht="15.75" hidden="1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3</v>
      </c>
    </row>
    <row r="7642" spans="1:6" ht="15.75" hidden="1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4</v>
      </c>
    </row>
    <row r="7643" spans="1:6" ht="15.75" hidden="1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5</v>
      </c>
    </row>
    <row r="7644" spans="1:6" ht="15.75" hidden="1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6</v>
      </c>
    </row>
    <row r="7645" spans="1:6" ht="15.75" hidden="1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7</v>
      </c>
    </row>
    <row r="7646" spans="1:6" ht="15.75" hidden="1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8</v>
      </c>
    </row>
    <row r="7647" spans="1:6" ht="15.75" hidden="1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9</v>
      </c>
    </row>
    <row r="7648" spans="1:6" ht="15.75" hidden="1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80</v>
      </c>
    </row>
    <row r="7649" spans="1:6" ht="15.75" hidden="1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4</v>
      </c>
    </row>
    <row r="7650" spans="1:6" ht="15.75" hidden="1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5</v>
      </c>
    </row>
    <row r="7651" spans="1:6" ht="15.75" hidden="1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6</v>
      </c>
    </row>
    <row r="7652" spans="1:6" ht="15.75" hidden="1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7</v>
      </c>
    </row>
    <row r="7653" spans="1:6" ht="15.75" hidden="1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8</v>
      </c>
    </row>
    <row r="7654" spans="1:6" ht="15.75" hidden="1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7</v>
      </c>
    </row>
    <row r="7655" spans="1:6" ht="15.75" hidden="1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8</v>
      </c>
    </row>
    <row r="7656" spans="1:6" ht="15.75" hidden="1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9</v>
      </c>
    </row>
    <row r="7657" spans="1:6" ht="15.75" hidden="1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30</v>
      </c>
    </row>
    <row r="7658" spans="1:6" ht="15.75" hidden="1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31</v>
      </c>
    </row>
    <row r="7659" spans="1:6" ht="15.75" hidden="1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52</v>
      </c>
    </row>
    <row r="7660" spans="1:6" ht="15.75" hidden="1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3</v>
      </c>
    </row>
    <row r="7661" spans="1:6" ht="15.75" hidden="1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4</v>
      </c>
    </row>
    <row r="7662" spans="1:6" ht="15.75" hidden="1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5</v>
      </c>
    </row>
    <row r="7663" spans="1:6" ht="15.75" hidden="1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6</v>
      </c>
    </row>
    <row r="7664" spans="1:6" ht="15.75" hidden="1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8</v>
      </c>
    </row>
    <row r="7665" spans="1:6" ht="15.75" hidden="1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9</v>
      </c>
    </row>
    <row r="7666" spans="1:6" ht="15.75" hidden="1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80</v>
      </c>
    </row>
    <row r="7667" spans="1:6" ht="15.75" hidden="1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81</v>
      </c>
    </row>
    <row r="7668" spans="1:6" ht="15.75" hidden="1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82</v>
      </c>
    </row>
    <row r="7669" spans="1:6" ht="15.75" hidden="1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8</v>
      </c>
    </row>
    <row r="7670" spans="1:6" ht="15.75" hidden="1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9</v>
      </c>
    </row>
    <row r="7671" spans="1:6" ht="15.75" hidden="1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1000</v>
      </c>
    </row>
    <row r="7672" spans="1:6" ht="15.75" hidden="1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1001</v>
      </c>
    </row>
    <row r="7673" spans="1:6" ht="15.75" hidden="1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1002</v>
      </c>
    </row>
    <row r="7674" spans="1:6" ht="15.75" hidden="1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3</v>
      </c>
    </row>
    <row r="7675" spans="1:6" ht="15.75" hidden="1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6</v>
      </c>
    </row>
    <row r="7676" spans="1:6" ht="15.75" hidden="1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7</v>
      </c>
    </row>
    <row r="7677" spans="1:6" ht="15.75" hidden="1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8</v>
      </c>
    </row>
    <row r="7678" spans="1:6" ht="15.75" hidden="1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9</v>
      </c>
    </row>
    <row r="7679" spans="1:6" ht="15.75" hidden="1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20</v>
      </c>
    </row>
    <row r="7680" spans="1:6" ht="15.75" hidden="1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8</v>
      </c>
    </row>
    <row r="7681" spans="1:6" ht="15.75" hidden="1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9</v>
      </c>
    </row>
    <row r="7682" spans="1:6" ht="15.75" hidden="1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40</v>
      </c>
    </row>
    <row r="7683" spans="1:6" ht="15.75" hidden="1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6</v>
      </c>
    </row>
    <row r="7684" spans="1:6" ht="15.75" hidden="1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7</v>
      </c>
    </row>
    <row r="7685" spans="1:6" ht="15.75" hidden="1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8</v>
      </c>
    </row>
    <row r="7686" spans="1:6" ht="15.75" hidden="1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4</v>
      </c>
    </row>
    <row r="7687" spans="1:6" ht="15.75" hidden="1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5</v>
      </c>
    </row>
    <row r="7688" spans="1:6" ht="15.75" hidden="1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6</v>
      </c>
    </row>
    <row r="7689" spans="1:6" ht="15.75" hidden="1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7</v>
      </c>
    </row>
    <row r="7690" spans="1:6" ht="15.75" hidden="1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4</v>
      </c>
    </row>
    <row r="7691" spans="1:6" ht="15.75" hidden="1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5</v>
      </c>
    </row>
    <row r="7692" spans="1:6" ht="15.75" hidden="1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6</v>
      </c>
    </row>
    <row r="7693" spans="1:6" ht="15.75" hidden="1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7</v>
      </c>
    </row>
    <row r="7694" spans="1:6" ht="15.75" hidden="1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4</v>
      </c>
    </row>
    <row r="7695" spans="1:6" ht="15.75" hidden="1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5</v>
      </c>
    </row>
    <row r="7696" spans="1:6" ht="15.75" hidden="1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6</v>
      </c>
    </row>
    <row r="7697" spans="1:6" ht="15.75" hidden="1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7</v>
      </c>
    </row>
    <row r="7698" spans="1:6" ht="15.75" hidden="1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8</v>
      </c>
    </row>
    <row r="7699" spans="1:6" ht="15.75" hidden="1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32</v>
      </c>
    </row>
    <row r="7700" spans="1:6" ht="15.75" hidden="1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3</v>
      </c>
    </row>
    <row r="7701" spans="1:6" ht="15.75" hidden="1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4</v>
      </c>
    </row>
    <row r="7702" spans="1:6" ht="15.75" hidden="1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5</v>
      </c>
    </row>
    <row r="7703" spans="1:6" ht="15.75" hidden="1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9</v>
      </c>
    </row>
    <row r="7704" spans="1:6" ht="15.75" hidden="1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50</v>
      </c>
    </row>
    <row r="7705" spans="1:6" ht="15.75" hidden="1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51</v>
      </c>
    </row>
    <row r="7706" spans="1:6" ht="15.75" hidden="1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52</v>
      </c>
    </row>
    <row r="7707" spans="1:6" ht="15.75" hidden="1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3</v>
      </c>
    </row>
    <row r="7708" spans="1:6" ht="15.75" hidden="1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4</v>
      </c>
    </row>
    <row r="7709" spans="1:6" ht="15.75" hidden="1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4</v>
      </c>
    </row>
    <row r="7710" spans="1:6" ht="15.75" hidden="1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5</v>
      </c>
    </row>
    <row r="7711" spans="1:6" ht="15.75" hidden="1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6</v>
      </c>
    </row>
    <row r="7712" spans="1:6" ht="15.75" hidden="1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7</v>
      </c>
    </row>
    <row r="7713" spans="1:6" ht="15.75" hidden="1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9</v>
      </c>
    </row>
    <row r="7714" spans="1:6" ht="15.75" hidden="1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90</v>
      </c>
    </row>
    <row r="7715" spans="1:6" ht="15.75" hidden="1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91</v>
      </c>
    </row>
    <row r="7716" spans="1:6" ht="15.75" hidden="1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92</v>
      </c>
    </row>
    <row r="7717" spans="1:6" ht="15.75" hidden="1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3</v>
      </c>
    </row>
    <row r="7718" spans="1:6" ht="15.75" hidden="1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9</v>
      </c>
    </row>
    <row r="7719" spans="1:6" ht="15.75" hidden="1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10</v>
      </c>
    </row>
    <row r="7720" spans="1:6" ht="15.75" hidden="1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11</v>
      </c>
    </row>
    <row r="7721" spans="1:6" ht="15.75" hidden="1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12</v>
      </c>
    </row>
    <row r="7722" spans="1:6" ht="15.75" hidden="1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3</v>
      </c>
    </row>
    <row r="7723" spans="1:6" ht="15.75" hidden="1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30</v>
      </c>
    </row>
    <row r="7724" spans="1:6" ht="15.75" hidden="1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31</v>
      </c>
    </row>
    <row r="7725" spans="1:6" ht="15.75" hidden="1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32</v>
      </c>
    </row>
    <row r="7726" spans="1:6" ht="15.75" hidden="1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6</v>
      </c>
    </row>
    <row r="7727" spans="1:6" ht="15.75" hidden="1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7</v>
      </c>
    </row>
    <row r="7728" spans="1:6" ht="15.75" hidden="1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8</v>
      </c>
    </row>
    <row r="7729" spans="1:6" ht="15.75" hidden="1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9</v>
      </c>
    </row>
    <row r="7730" spans="1:6" ht="15.75" hidden="1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50</v>
      </c>
    </row>
    <row r="7731" spans="1:6" ht="15.75" hidden="1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70</v>
      </c>
    </row>
    <row r="7732" spans="1:6" ht="15.75" hidden="1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71</v>
      </c>
    </row>
    <row r="7733" spans="1:6" ht="15.75" hidden="1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72</v>
      </c>
    </row>
    <row r="7734" spans="1:6" ht="15.75" hidden="1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90</v>
      </c>
    </row>
    <row r="7735" spans="1:6" ht="15.75" hidden="1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91</v>
      </c>
    </row>
    <row r="7736" spans="1:6" ht="15.75" hidden="1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92</v>
      </c>
    </row>
    <row r="7737" spans="1:6" ht="15.75" hidden="1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3</v>
      </c>
    </row>
    <row r="7738" spans="1:6" ht="15.75" hidden="1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11</v>
      </c>
    </row>
    <row r="7739" spans="1:6" ht="15.75" hidden="1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12</v>
      </c>
    </row>
    <row r="7740" spans="1:6" ht="15.75" hidden="1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3</v>
      </c>
    </row>
    <row r="7741" spans="1:6" ht="15.75" hidden="1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4</v>
      </c>
    </row>
    <row r="7742" spans="1:6" ht="15.75" hidden="1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5</v>
      </c>
    </row>
    <row r="7743" spans="1:6" ht="15.75" hidden="1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5</v>
      </c>
    </row>
    <row r="7744" spans="1:6" ht="15.75" hidden="1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6</v>
      </c>
    </row>
    <row r="7745" spans="1:6" ht="15.75" hidden="1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7</v>
      </c>
    </row>
    <row r="7746" spans="1:6" ht="15.75" hidden="1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8</v>
      </c>
    </row>
    <row r="7747" spans="1:6" ht="15.75" hidden="1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9</v>
      </c>
    </row>
    <row r="7748" spans="1:6" ht="15.75" hidden="1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40</v>
      </c>
    </row>
    <row r="7749" spans="1:6" ht="15.75" hidden="1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4</v>
      </c>
    </row>
    <row r="7750" spans="1:6" ht="15.75" hidden="1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5</v>
      </c>
    </row>
    <row r="7751" spans="1:6" ht="15.75" hidden="1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6</v>
      </c>
    </row>
    <row r="7752" spans="1:6" ht="15.75" hidden="1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7</v>
      </c>
    </row>
    <row r="7753" spans="1:6" ht="15.75" hidden="1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6</v>
      </c>
    </row>
    <row r="7754" spans="1:6" ht="15.75" hidden="1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7</v>
      </c>
    </row>
    <row r="7755" spans="1:6" ht="15.75" hidden="1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8</v>
      </c>
    </row>
    <row r="7756" spans="1:6" ht="15.75" hidden="1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9</v>
      </c>
    </row>
    <row r="7757" spans="1:6" ht="15.75" hidden="1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70</v>
      </c>
    </row>
    <row r="7758" spans="1:6" ht="15.75" hidden="1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71</v>
      </c>
    </row>
    <row r="7759" spans="1:6" ht="15.75" hidden="1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4</v>
      </c>
    </row>
    <row r="7760" spans="1:6" ht="15.75" hidden="1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5</v>
      </c>
    </row>
    <row r="7761" spans="1:6" ht="15.75" hidden="1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6</v>
      </c>
    </row>
    <row r="7762" spans="1:6" ht="15.75" hidden="1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4</v>
      </c>
    </row>
    <row r="7763" spans="1:6" ht="15.75" hidden="1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6</v>
      </c>
    </row>
    <row r="7764" spans="1:6" ht="15.75" hidden="1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5</v>
      </c>
    </row>
    <row r="7765" spans="1:6" ht="15.75" hidden="1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7</v>
      </c>
    </row>
    <row r="7766" spans="1:6" ht="15.75" hidden="1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8</v>
      </c>
    </row>
    <row r="7767" spans="1:6" ht="15.75" hidden="1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3</v>
      </c>
    </row>
    <row r="7768" spans="1:6" ht="15.75" hidden="1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4</v>
      </c>
    </row>
    <row r="7769" spans="1:6" ht="15.75" hidden="1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5</v>
      </c>
    </row>
    <row r="7770" spans="1:6" ht="15.75" hidden="1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6</v>
      </c>
    </row>
    <row r="7771" spans="1:6" ht="15.75" hidden="1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7</v>
      </c>
    </row>
    <row r="7772" spans="1:6" ht="15.75" hidden="1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8</v>
      </c>
    </row>
    <row r="7773" spans="1:6" ht="15.75" hidden="1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9</v>
      </c>
    </row>
    <row r="7774" spans="1:6" ht="15.75" hidden="1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20</v>
      </c>
    </row>
    <row r="7775" spans="1:6" ht="15.75" hidden="1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3</v>
      </c>
    </row>
    <row r="7776" spans="1:6" ht="15.75" hidden="1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4</v>
      </c>
    </row>
    <row r="7777" spans="1:6" ht="15.75" hidden="1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5</v>
      </c>
    </row>
    <row r="7778" spans="1:6" ht="15.75" hidden="1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6</v>
      </c>
    </row>
    <row r="7779" spans="1:6" ht="15.75" hidden="1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7</v>
      </c>
    </row>
    <row r="7780" spans="1:6" ht="15.75" hidden="1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8</v>
      </c>
    </row>
    <row r="7781" spans="1:6" ht="15.75" hidden="1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50</v>
      </c>
    </row>
    <row r="7782" spans="1:6" ht="15.75" hidden="1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51</v>
      </c>
    </row>
    <row r="7783" spans="1:6" ht="15.75" hidden="1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52</v>
      </c>
    </row>
    <row r="7784" spans="1:6" ht="15.75" hidden="1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3</v>
      </c>
    </row>
    <row r="7785" spans="1:6" ht="15.75" hidden="1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4</v>
      </c>
    </row>
    <row r="7786" spans="1:6" ht="15.75" hidden="1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7</v>
      </c>
    </row>
    <row r="7787" spans="1:6" ht="15.75" hidden="1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8</v>
      </c>
    </row>
    <row r="7788" spans="1:6" ht="15.75" hidden="1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9</v>
      </c>
    </row>
    <row r="7789" spans="1:6" ht="15.75" hidden="1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70</v>
      </c>
    </row>
    <row r="7790" spans="1:6" ht="15.75" hidden="1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71</v>
      </c>
    </row>
    <row r="7791" spans="1:6" ht="15.75" hidden="1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82</v>
      </c>
    </row>
    <row r="7792" spans="1:6" ht="15.75" hidden="1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3</v>
      </c>
    </row>
    <row r="7793" spans="1:6" ht="15.75" hidden="1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4</v>
      </c>
    </row>
    <row r="7794" spans="1:6" ht="15.75" hidden="1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5</v>
      </c>
    </row>
    <row r="7795" spans="1:6" ht="15.75" hidden="1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6</v>
      </c>
    </row>
    <row r="7796" spans="1:6" ht="15.75" hidden="1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7</v>
      </c>
    </row>
    <row r="7797" spans="1:6" ht="15.75" hidden="1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8</v>
      </c>
    </row>
    <row r="7798" spans="1:6" ht="15.75" hidden="1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9</v>
      </c>
    </row>
    <row r="7799" spans="1:6" ht="15.75" hidden="1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3</v>
      </c>
    </row>
    <row r="7800" spans="1:6" ht="15.75" hidden="1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4</v>
      </c>
    </row>
    <row r="7801" spans="1:6" ht="15.75" hidden="1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5</v>
      </c>
    </row>
    <row r="7802" spans="1:6" ht="15.75" hidden="1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402</v>
      </c>
    </row>
    <row r="7803" spans="1:6" ht="15.75" hidden="1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3</v>
      </c>
    </row>
    <row r="7804" spans="1:6" ht="15.75" hidden="1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4</v>
      </c>
    </row>
    <row r="7805" spans="1:6" ht="15.75" hidden="1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11</v>
      </c>
    </row>
    <row r="7806" spans="1:6" ht="15.75" hidden="1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12</v>
      </c>
    </row>
    <row r="7807" spans="1:6" ht="15.75" hidden="1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3</v>
      </c>
    </row>
    <row r="7808" spans="1:6" ht="15.75" hidden="1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4</v>
      </c>
    </row>
    <row r="7809" spans="1:6" ht="15.75" hidden="1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5</v>
      </c>
    </row>
    <row r="7810" spans="1:6" ht="15.75" hidden="1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3</v>
      </c>
    </row>
    <row r="7811" spans="1:6" ht="15.75" hidden="1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20</v>
      </c>
    </row>
    <row r="7812" spans="1:6" ht="15.75" hidden="1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21</v>
      </c>
    </row>
    <row r="7813" spans="1:6" ht="15.75" hidden="1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22</v>
      </c>
    </row>
    <row r="7814" spans="1:6" ht="15.75" hidden="1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6</v>
      </c>
    </row>
    <row r="7815" spans="1:6" ht="15.75" hidden="1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7</v>
      </c>
    </row>
    <row r="7816" spans="1:6" ht="15.75" hidden="1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8</v>
      </c>
    </row>
    <row r="7817" spans="1:6" ht="15.75" hidden="1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9</v>
      </c>
    </row>
    <row r="7818" spans="1:6" ht="15.75" hidden="1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40</v>
      </c>
    </row>
    <row r="7819" spans="1:6" ht="15.75" hidden="1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41</v>
      </c>
    </row>
    <row r="7820" spans="1:6" ht="15.75" hidden="1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5</v>
      </c>
    </row>
    <row r="7821" spans="1:6" ht="15.75" hidden="1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7</v>
      </c>
    </row>
    <row r="7822" spans="1:6" ht="15.75" hidden="1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6</v>
      </c>
    </row>
    <row r="7823" spans="1:6" ht="15.75" hidden="1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6</v>
      </c>
    </row>
    <row r="7824" spans="1:6" ht="15.75" hidden="1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7</v>
      </c>
    </row>
    <row r="7825" spans="1:6" ht="15.75" hidden="1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8</v>
      </c>
    </row>
    <row r="7826" spans="1:6" ht="15.75" hidden="1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9</v>
      </c>
    </row>
    <row r="7827" spans="1:6" ht="15.75" hidden="1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60</v>
      </c>
    </row>
    <row r="7828" spans="1:6" ht="15.75" hidden="1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61</v>
      </c>
    </row>
    <row r="7829" spans="1:6" ht="15.75" hidden="1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71</v>
      </c>
    </row>
    <row r="7830" spans="1:6" ht="15.75" hidden="1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72</v>
      </c>
    </row>
    <row r="7831" spans="1:6" ht="15.75" hidden="1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3</v>
      </c>
    </row>
    <row r="7832" spans="1:6" ht="15.75" hidden="1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4</v>
      </c>
    </row>
    <row r="7833" spans="1:6" ht="15.75" hidden="1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5</v>
      </c>
    </row>
    <row r="7834" spans="1:6" ht="15.75" hidden="1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6</v>
      </c>
    </row>
    <row r="7835" spans="1:6" ht="15.75" hidden="1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7</v>
      </c>
    </row>
    <row r="7836" spans="1:6" ht="15.75" hidden="1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600</v>
      </c>
    </row>
    <row r="7837" spans="1:6" ht="15.75" hidden="1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601</v>
      </c>
    </row>
    <row r="7838" spans="1:6" ht="15.75" hidden="1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602</v>
      </c>
    </row>
    <row r="7839" spans="1:6" ht="15.75" hidden="1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3</v>
      </c>
    </row>
    <row r="7840" spans="1:6" ht="15.75" hidden="1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4</v>
      </c>
    </row>
    <row r="7841" spans="1:6" ht="15.75" hidden="1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7</v>
      </c>
    </row>
    <row r="7842" spans="1:6" ht="15.75" hidden="1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4</v>
      </c>
    </row>
    <row r="7843" spans="1:6" ht="15.75" hidden="1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6</v>
      </c>
    </row>
    <row r="7844" spans="1:6" ht="15.75" hidden="1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8</v>
      </c>
    </row>
    <row r="7845" spans="1:6" ht="15.75" hidden="1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5</v>
      </c>
    </row>
    <row r="7846" spans="1:6" ht="15.75" hidden="1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21</v>
      </c>
    </row>
    <row r="7847" spans="1:6" ht="15.75" hidden="1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22</v>
      </c>
    </row>
    <row r="7848" spans="1:6" ht="15.75" hidden="1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3</v>
      </c>
    </row>
    <row r="7849" spans="1:6" ht="15.75" hidden="1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4</v>
      </c>
    </row>
    <row r="7850" spans="1:6" ht="15.75" hidden="1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5</v>
      </c>
    </row>
    <row r="7851" spans="1:6" ht="15.75" hidden="1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9</v>
      </c>
    </row>
    <row r="7852" spans="1:6" ht="15.75" hidden="1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40</v>
      </c>
    </row>
    <row r="7853" spans="1:6" ht="15.75" hidden="1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41</v>
      </c>
    </row>
    <row r="7854" spans="1:6" ht="15.75" hidden="1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42</v>
      </c>
    </row>
    <row r="7855" spans="1:6" ht="15.75" hidden="1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3</v>
      </c>
    </row>
    <row r="7856" spans="1:6" ht="15.75" hidden="1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4</v>
      </c>
    </row>
    <row r="7857" spans="1:6" ht="15.75" hidden="1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5</v>
      </c>
    </row>
    <row r="7858" spans="1:6" ht="15.75" hidden="1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7</v>
      </c>
    </row>
    <row r="7859" spans="1:6" ht="15.75" hidden="1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8</v>
      </c>
    </row>
    <row r="7860" spans="1:6" ht="15.75" hidden="1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9</v>
      </c>
    </row>
    <row r="7861" spans="1:6" ht="15.75" hidden="1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70</v>
      </c>
    </row>
    <row r="7862" spans="1:6" ht="15.75" hidden="1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71</v>
      </c>
    </row>
    <row r="7863" spans="1:6" ht="15.75" hidden="1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72</v>
      </c>
    </row>
    <row r="7864" spans="1:6" ht="15.75" hidden="1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81</v>
      </c>
    </row>
    <row r="7865" spans="1:6" ht="15.75" hidden="1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82</v>
      </c>
    </row>
    <row r="7866" spans="1:6" ht="15.75" hidden="1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3</v>
      </c>
    </row>
    <row r="7867" spans="1:6" ht="15.75" hidden="1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4</v>
      </c>
    </row>
    <row r="7868" spans="1:6" ht="15.75" hidden="1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5</v>
      </c>
    </row>
    <row r="7869" spans="1:6" ht="15.75" hidden="1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6</v>
      </c>
    </row>
    <row r="7870" spans="1:6" ht="15.75" hidden="1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7</v>
      </c>
    </row>
    <row r="7871" spans="1:6" ht="15.75" hidden="1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8</v>
      </c>
    </row>
    <row r="7872" spans="1:6" ht="15.75" hidden="1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300</v>
      </c>
    </row>
    <row r="7873" spans="1:6" ht="15.75" hidden="1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9</v>
      </c>
    </row>
    <row r="7874" spans="1:6" ht="15.75" hidden="1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4</v>
      </c>
    </row>
    <row r="7875" spans="1:6" ht="15.75" hidden="1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5</v>
      </c>
    </row>
    <row r="7876" spans="1:6" ht="15.75" hidden="1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6</v>
      </c>
    </row>
    <row r="7877" spans="1:6" ht="15.75" hidden="1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7</v>
      </c>
    </row>
    <row r="7878" spans="1:6" ht="15.75" hidden="1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8</v>
      </c>
    </row>
    <row r="7879" spans="1:6" ht="15.75" hidden="1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9</v>
      </c>
    </row>
    <row r="7880" spans="1:6" ht="15.75" hidden="1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30</v>
      </c>
    </row>
    <row r="7881" spans="1:6" ht="15.75" hidden="1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31</v>
      </c>
    </row>
    <row r="7882" spans="1:6" ht="15.75" hidden="1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32</v>
      </c>
    </row>
    <row r="7883" spans="1:6" ht="15.75" hidden="1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3</v>
      </c>
    </row>
    <row r="7884" spans="1:6" ht="15.75" hidden="1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4</v>
      </c>
    </row>
    <row r="7885" spans="1:6" ht="15.75" hidden="1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6</v>
      </c>
    </row>
    <row r="7886" spans="1:6" ht="15.75" hidden="1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7</v>
      </c>
    </row>
    <row r="7887" spans="1:6" ht="15.75" hidden="1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8</v>
      </c>
    </row>
    <row r="7888" spans="1:6" ht="15.75" hidden="1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9</v>
      </c>
    </row>
    <row r="7889" spans="1:6" ht="15.75" hidden="1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9</v>
      </c>
    </row>
    <row r="7890" spans="1:6" ht="15.75" hidden="1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60</v>
      </c>
    </row>
    <row r="7891" spans="1:6" ht="15.75" hidden="1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61</v>
      </c>
    </row>
    <row r="7892" spans="1:6" ht="15.75" hidden="1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62</v>
      </c>
    </row>
    <row r="7893" spans="1:6" ht="15.75" hidden="1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72</v>
      </c>
    </row>
    <row r="7894" spans="1:6" ht="15.75" hidden="1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3</v>
      </c>
    </row>
    <row r="7895" spans="1:6" ht="15.75" hidden="1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4</v>
      </c>
    </row>
    <row r="7896" spans="1:6" ht="15.75" hidden="1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5</v>
      </c>
    </row>
    <row r="7897" spans="1:6" ht="15.75" hidden="1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6</v>
      </c>
    </row>
    <row r="7898" spans="1:6" ht="15.75" hidden="1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9</v>
      </c>
    </row>
    <row r="7899" spans="1:6" ht="15.75" hidden="1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90</v>
      </c>
    </row>
    <row r="7900" spans="1:6" ht="15.75" hidden="1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91</v>
      </c>
    </row>
    <row r="7901" spans="1:6" ht="15.75" hidden="1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7</v>
      </c>
    </row>
    <row r="7902" spans="1:6" ht="15.75" hidden="1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92</v>
      </c>
    </row>
    <row r="7903" spans="1:6" ht="15.75" hidden="1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3</v>
      </c>
    </row>
    <row r="7904" spans="1:6" ht="15.75" hidden="1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4</v>
      </c>
    </row>
    <row r="7905" spans="1:6" ht="15.75" hidden="1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7</v>
      </c>
    </row>
    <row r="7906" spans="1:6" ht="15.75" hidden="1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5</v>
      </c>
    </row>
    <row r="7907" spans="1:6" ht="15.75" hidden="1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6</v>
      </c>
    </row>
    <row r="7908" spans="1:6" ht="15.75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3</v>
      </c>
    </row>
    <row r="7909" spans="1:6" ht="15.75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61</v>
      </c>
    </row>
    <row r="7910" spans="1:6" ht="15.75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5</v>
      </c>
    </row>
    <row r="7911" spans="1:6" ht="15.75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9</v>
      </c>
    </row>
    <row r="7912" spans="1:6" ht="15.75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62</v>
      </c>
    </row>
    <row r="7913" spans="1:6" ht="15.75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6</v>
      </c>
    </row>
    <row r="7914" spans="1:6" ht="15.75" hidden="1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3</v>
      </c>
    </row>
    <row r="7915" spans="1:6" ht="15.75" hidden="1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4</v>
      </c>
    </row>
    <row r="7916" spans="1:6" ht="15.75" hidden="1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5</v>
      </c>
    </row>
    <row r="7917" spans="1:6" ht="15.75" hidden="1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6</v>
      </c>
    </row>
    <row r="7918" spans="1:6" ht="15.75" hidden="1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7</v>
      </c>
    </row>
    <row r="7919" spans="1:6" ht="15.75" hidden="1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8</v>
      </c>
    </row>
    <row r="7920" spans="1:6" ht="15.75" hidden="1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8</v>
      </c>
    </row>
    <row r="7921" spans="1:6" ht="15.75" hidden="1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5</v>
      </c>
    </row>
    <row r="7922" spans="1:6" ht="15.75" hidden="1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3</v>
      </c>
    </row>
    <row r="7923" spans="1:6" ht="15.75" hidden="1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4</v>
      </c>
    </row>
    <row r="7924" spans="1:6" ht="15.75" hidden="1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hidden="1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hidden="1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hidden="1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hidden="1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hidden="1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hidden="1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5</v>
      </c>
    </row>
    <row r="7931" spans="1:6" ht="15.75" hidden="1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6</v>
      </c>
    </row>
    <row r="7932" spans="1:6" ht="15.75" hidden="1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7</v>
      </c>
    </row>
    <row r="7933" spans="1:6" ht="15.75" hidden="1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8</v>
      </c>
    </row>
    <row r="7934" spans="1:6" ht="15.75" hidden="1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61</v>
      </c>
    </row>
    <row r="7935" spans="1:6" ht="15.75" hidden="1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62</v>
      </c>
    </row>
    <row r="7936" spans="1:6" ht="15.75" hidden="1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3</v>
      </c>
    </row>
    <row r="7937" spans="1:6" ht="15.75" hidden="1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4</v>
      </c>
    </row>
    <row r="7938" spans="1:6" ht="15.75" hidden="1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5</v>
      </c>
    </row>
    <row r="7939" spans="1:6" ht="15.75" hidden="1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6</v>
      </c>
    </row>
    <row r="7940" spans="1:6" ht="15.75" hidden="1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3</v>
      </c>
    </row>
    <row r="7941" spans="1:6" ht="15.75" hidden="1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9</v>
      </c>
    </row>
    <row r="7942" spans="1:6" ht="15.75" hidden="1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61</v>
      </c>
    </row>
    <row r="7943" spans="1:6" ht="15.75" hidden="1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60</v>
      </c>
    </row>
    <row r="7944" spans="1:6" ht="15.75" hidden="1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62</v>
      </c>
    </row>
    <row r="7945" spans="1:6" ht="15.75" hidden="1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8</v>
      </c>
    </row>
    <row r="7946" spans="1:6" ht="15.75" hidden="1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9</v>
      </c>
    </row>
    <row r="7947" spans="1:6" ht="15.75" hidden="1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90</v>
      </c>
    </row>
    <row r="7948" spans="1:6" ht="15.75" hidden="1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91</v>
      </c>
    </row>
    <row r="7949" spans="1:6" ht="15.75" hidden="1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92</v>
      </c>
    </row>
    <row r="7950" spans="1:6" ht="15.75" hidden="1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3</v>
      </c>
    </row>
    <row r="7951" spans="1:6" ht="15.75" hidden="1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4</v>
      </c>
    </row>
    <row r="7952" spans="1:6" ht="15.75" hidden="1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5</v>
      </c>
    </row>
    <row r="7953" spans="1:6" ht="15.75" hidden="1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6</v>
      </c>
    </row>
    <row r="7954" spans="1:6" ht="15.75" hidden="1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7</v>
      </c>
    </row>
    <row r="7955" spans="1:6" ht="15.75" hidden="1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8</v>
      </c>
    </row>
    <row r="7956" spans="1:6" ht="15.75" hidden="1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8</v>
      </c>
    </row>
    <row r="7957" spans="1:6" ht="15.75" hidden="1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4</v>
      </c>
    </row>
    <row r="7958" spans="1:6" ht="15.75" hidden="1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6</v>
      </c>
    </row>
    <row r="7959" spans="1:6" ht="15.75" hidden="1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80</v>
      </c>
    </row>
    <row r="7960" spans="1:6" ht="15.75" hidden="1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5</v>
      </c>
    </row>
    <row r="7961" spans="1:6" ht="15.75" hidden="1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7</v>
      </c>
    </row>
    <row r="7962" spans="1:6" ht="15.75" hidden="1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9</v>
      </c>
    </row>
    <row r="7963" spans="1:6" ht="15.75" hidden="1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8</v>
      </c>
    </row>
    <row r="7964" spans="1:6" ht="15.75" hidden="1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9</v>
      </c>
    </row>
    <row r="7965" spans="1:6" ht="15.75" hidden="1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30</v>
      </c>
    </row>
    <row r="7966" spans="1:6" ht="15.75" hidden="1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31</v>
      </c>
    </row>
    <row r="7967" spans="1:6" ht="15.75" hidden="1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32</v>
      </c>
    </row>
    <row r="7968" spans="1:6" ht="15.75" hidden="1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hidden="1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hidden="1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hidden="1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hidden="1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51</v>
      </c>
    </row>
    <row r="7973" spans="1:6" ht="15.75" hidden="1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52</v>
      </c>
    </row>
    <row r="7974" spans="1:6" ht="15.75" hidden="1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3</v>
      </c>
    </row>
    <row r="7975" spans="1:6" ht="15.75" hidden="1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4</v>
      </c>
    </row>
    <row r="7976" spans="1:6" ht="15.75" hidden="1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6</v>
      </c>
    </row>
    <row r="7977" spans="1:6" ht="15.75" hidden="1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7</v>
      </c>
    </row>
    <row r="7978" spans="1:6" ht="15.75" hidden="1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8</v>
      </c>
    </row>
    <row r="7979" spans="1:6" ht="15.75" hidden="1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9</v>
      </c>
    </row>
    <row r="7980" spans="1:6" ht="15.75" hidden="1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70</v>
      </c>
    </row>
    <row r="7981" spans="1:6" ht="15.75" hidden="1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71</v>
      </c>
    </row>
    <row r="7982" spans="1:6" ht="15.75" hidden="1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72</v>
      </c>
    </row>
    <row r="7983" spans="1:6" ht="15.75" hidden="1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4</v>
      </c>
    </row>
    <row r="7984" spans="1:6" ht="15.75" hidden="1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80</v>
      </c>
    </row>
    <row r="7985" spans="1:6" ht="15.75" hidden="1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82</v>
      </c>
    </row>
    <row r="7986" spans="1:6" ht="15.75" hidden="1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5</v>
      </c>
    </row>
    <row r="7987" spans="1:6" ht="15.75" hidden="1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81</v>
      </c>
    </row>
    <row r="7988" spans="1:6" ht="15.75" hidden="1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3</v>
      </c>
    </row>
    <row r="7989" spans="1:6" ht="15.75" hidden="1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2000</v>
      </c>
    </row>
    <row r="7990" spans="1:6" ht="15.75" hidden="1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2001</v>
      </c>
    </row>
    <row r="7991" spans="1:6" ht="15.75" hidden="1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2002</v>
      </c>
    </row>
    <row r="7992" spans="1:6" ht="15.75" hidden="1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3</v>
      </c>
    </row>
    <row r="7993" spans="1:6" ht="15.75" hidden="1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7</v>
      </c>
    </row>
    <row r="7994" spans="1:6" ht="15.75" hidden="1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8</v>
      </c>
    </row>
    <row r="7995" spans="1:6" ht="15.75" hidden="1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9</v>
      </c>
    </row>
    <row r="7996" spans="1:6" ht="15.75" hidden="1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20</v>
      </c>
    </row>
    <row r="7997" spans="1:6" ht="15.75" hidden="1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21</v>
      </c>
    </row>
    <row r="7998" spans="1:6" ht="15.75" hidden="1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31</v>
      </c>
    </row>
    <row r="7999" spans="1:6" ht="15.75" hidden="1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32</v>
      </c>
    </row>
    <row r="8000" spans="1:6" ht="15.75" hidden="1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3</v>
      </c>
    </row>
    <row r="8001" spans="1:6" ht="15.75" hidden="1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4</v>
      </c>
    </row>
    <row r="8002" spans="1:6" ht="15.75" hidden="1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5</v>
      </c>
    </row>
    <row r="8003" spans="1:6" ht="15.75" hidden="1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52</v>
      </c>
    </row>
    <row r="8004" spans="1:6" ht="15.75" hidden="1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3</v>
      </c>
    </row>
    <row r="8005" spans="1:6" ht="15.75" hidden="1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4</v>
      </c>
    </row>
    <row r="8006" spans="1:6" ht="15.75" hidden="1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5</v>
      </c>
    </row>
    <row r="8007" spans="1:6" ht="15.75" hidden="1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301</v>
      </c>
    </row>
    <row r="8008" spans="1:6" ht="15.75" hidden="1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7</v>
      </c>
    </row>
    <row r="8009" spans="1:6" ht="15.75" hidden="1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9</v>
      </c>
    </row>
    <row r="8010" spans="1:6" ht="15.75" hidden="1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8</v>
      </c>
    </row>
    <row r="8011" spans="1:6" ht="15.75" hidden="1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300</v>
      </c>
    </row>
    <row r="8012" spans="1:6" ht="15.75" hidden="1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9</v>
      </c>
    </row>
    <row r="8013" spans="1:6" ht="15.75" hidden="1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5</v>
      </c>
    </row>
    <row r="8014" spans="1:6" ht="15.75" hidden="1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7</v>
      </c>
    </row>
    <row r="8015" spans="1:6" ht="15.75" hidden="1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30</v>
      </c>
    </row>
    <row r="8016" spans="1:6" ht="15.75" hidden="1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6</v>
      </c>
    </row>
    <row r="8017" spans="1:6" ht="15.75" hidden="1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8</v>
      </c>
    </row>
    <row r="8018" spans="1:6" ht="15.75" hidden="1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5</v>
      </c>
    </row>
    <row r="8019" spans="1:6" ht="15.75" hidden="1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3</v>
      </c>
    </row>
    <row r="8020" spans="1:6" ht="15.75" hidden="1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4</v>
      </c>
    </row>
    <row r="8021" spans="1:6" ht="15.75" hidden="1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81</v>
      </c>
    </row>
    <row r="8022" spans="1:6" ht="15.75" hidden="1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82</v>
      </c>
    </row>
    <row r="8023" spans="1:6" ht="15.75" hidden="1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3</v>
      </c>
    </row>
    <row r="8024" spans="1:6" ht="15.75" hidden="1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4</v>
      </c>
    </row>
    <row r="8025" spans="1:6" ht="15.75" hidden="1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5</v>
      </c>
    </row>
    <row r="8026" spans="1:6" ht="15.75" hidden="1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7</v>
      </c>
    </row>
    <row r="8027" spans="1:6" ht="15.75" hidden="1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8</v>
      </c>
    </row>
    <row r="8028" spans="1:6" ht="15.75" hidden="1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9</v>
      </c>
    </row>
    <row r="8029" spans="1:6" ht="15.75" hidden="1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12</v>
      </c>
    </row>
    <row r="8030" spans="1:6" ht="15.75" hidden="1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3</v>
      </c>
    </row>
    <row r="8031" spans="1:6" ht="15.75" hidden="1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4</v>
      </c>
    </row>
    <row r="8032" spans="1:6" ht="15.75" hidden="1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5</v>
      </c>
    </row>
    <row r="8033" spans="1:6" ht="15.75" hidden="1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7</v>
      </c>
    </row>
    <row r="8034" spans="1:6" ht="15.75" hidden="1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8</v>
      </c>
    </row>
    <row r="8035" spans="1:6" ht="15.75" hidden="1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9</v>
      </c>
    </row>
    <row r="8036" spans="1:6" ht="15.75" hidden="1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30</v>
      </c>
    </row>
    <row r="8037" spans="1:6" ht="15.75" hidden="1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31</v>
      </c>
    </row>
    <row r="8038" spans="1:6" ht="15.75" hidden="1" x14ac:dyDescent="0.25">
      <c r="A8038" s="170" t="s">
        <v>12448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51</v>
      </c>
    </row>
    <row r="8039" spans="1:6" ht="15.75" hidden="1" x14ac:dyDescent="0.25">
      <c r="A8039" s="170" t="s">
        <v>12448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4</v>
      </c>
    </row>
    <row r="8040" spans="1:6" ht="15.75" hidden="1" x14ac:dyDescent="0.25">
      <c r="A8040" s="170" t="s">
        <v>12448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52</v>
      </c>
    </row>
    <row r="8041" spans="1:6" ht="15.75" hidden="1" x14ac:dyDescent="0.25">
      <c r="A8041" s="170" t="s">
        <v>12448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3</v>
      </c>
    </row>
    <row r="8042" spans="1:6" ht="15.75" hidden="1" x14ac:dyDescent="0.25">
      <c r="A8042" s="170" t="s">
        <v>12448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50</v>
      </c>
    </row>
    <row r="8043" spans="1:6" ht="15.75" hidden="1" x14ac:dyDescent="0.25">
      <c r="A8043" s="170" t="s">
        <v>12448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9</v>
      </c>
    </row>
    <row r="8044" spans="1:6" ht="15.75" hidden="1" x14ac:dyDescent="0.25">
      <c r="A8044" s="170" t="s">
        <v>12448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41</v>
      </c>
    </row>
    <row r="8045" spans="1:6" ht="15.75" hidden="1" x14ac:dyDescent="0.25">
      <c r="A8045" s="170" t="s">
        <v>12448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9</v>
      </c>
    </row>
    <row r="8046" spans="1:6" ht="15.75" hidden="1" x14ac:dyDescent="0.25">
      <c r="A8046" s="170" t="s">
        <v>12448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40</v>
      </c>
    </row>
    <row r="8047" spans="1:6" ht="15.75" hidden="1" x14ac:dyDescent="0.25">
      <c r="A8047" s="170" t="s">
        <v>12448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71</v>
      </c>
    </row>
    <row r="8048" spans="1:6" ht="15.75" hidden="1" x14ac:dyDescent="0.25">
      <c r="A8048" s="170" t="s">
        <v>12448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5</v>
      </c>
    </row>
    <row r="8049" spans="1:6" ht="15.75" hidden="1" x14ac:dyDescent="0.25">
      <c r="A8049" s="170" t="s">
        <v>12448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3</v>
      </c>
    </row>
    <row r="8050" spans="1:6" ht="15.75" hidden="1" x14ac:dyDescent="0.25">
      <c r="A8050" s="170" t="s">
        <v>12448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72</v>
      </c>
    </row>
    <row r="8051" spans="1:6" ht="15.75" hidden="1" x14ac:dyDescent="0.25">
      <c r="A8051" s="170" t="s">
        <v>12448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4</v>
      </c>
    </row>
    <row r="8052" spans="1:6" ht="15.75" hidden="1" x14ac:dyDescent="0.25">
      <c r="A8052" s="170" t="s">
        <v>12448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70</v>
      </c>
    </row>
    <row r="8053" spans="1:6" ht="15.75" hidden="1" x14ac:dyDescent="0.25">
      <c r="A8053" s="170" t="s">
        <v>12448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8</v>
      </c>
    </row>
    <row r="8054" spans="1:6" ht="15.75" hidden="1" x14ac:dyDescent="0.25">
      <c r="A8054" s="170" t="s">
        <v>12448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6</v>
      </c>
    </row>
    <row r="8055" spans="1:6" ht="15.75" hidden="1" x14ac:dyDescent="0.25">
      <c r="A8055" s="170" t="s">
        <v>12448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7</v>
      </c>
    </row>
    <row r="8056" spans="1:6" ht="15.75" hidden="1" x14ac:dyDescent="0.25">
      <c r="A8056" s="170" t="s">
        <v>12448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8</v>
      </c>
    </row>
    <row r="8057" spans="1:6" ht="15.75" hidden="1" x14ac:dyDescent="0.25">
      <c r="A8057" s="170" t="s">
        <v>12448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502</v>
      </c>
    </row>
    <row r="8058" spans="1:6" ht="15.75" hidden="1" x14ac:dyDescent="0.25">
      <c r="A8058" s="170" t="s">
        <v>12448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9</v>
      </c>
    </row>
    <row r="8059" spans="1:6" ht="15.75" hidden="1" x14ac:dyDescent="0.25">
      <c r="A8059" s="170" t="s">
        <v>12448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501</v>
      </c>
    </row>
    <row r="8060" spans="1:6" ht="15.75" hidden="1" x14ac:dyDescent="0.25">
      <c r="A8060" s="170" t="s">
        <v>12448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500</v>
      </c>
    </row>
    <row r="8061" spans="1:6" ht="15.75" hidden="1" x14ac:dyDescent="0.25">
      <c r="A8061" s="170" t="s">
        <v>12448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4</v>
      </c>
    </row>
    <row r="8062" spans="1:6" ht="15.75" hidden="1" x14ac:dyDescent="0.25">
      <c r="A8062" s="170" t="s">
        <v>12448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60</v>
      </c>
    </row>
    <row r="8063" spans="1:6" ht="15.75" hidden="1" x14ac:dyDescent="0.25">
      <c r="A8063" s="170" t="s">
        <v>12448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62</v>
      </c>
    </row>
    <row r="8064" spans="1:6" ht="15.75" hidden="1" x14ac:dyDescent="0.25">
      <c r="A8064" s="170" t="s">
        <v>12448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61</v>
      </c>
    </row>
    <row r="8065" spans="1:6" ht="15.75" hidden="1" x14ac:dyDescent="0.25">
      <c r="A8065" s="170" t="s">
        <v>12448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3</v>
      </c>
    </row>
    <row r="8066" spans="1:6" ht="15.75" hidden="1" x14ac:dyDescent="0.25">
      <c r="A8066" s="170" t="s">
        <v>12448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4</v>
      </c>
    </row>
    <row r="8067" spans="1:6" ht="15.75" hidden="1" x14ac:dyDescent="0.25">
      <c r="A8067" s="170" t="s">
        <v>12448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8</v>
      </c>
    </row>
    <row r="8068" spans="1:6" ht="15.75" hidden="1" x14ac:dyDescent="0.25">
      <c r="A8068" s="170" t="s">
        <v>12448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5</v>
      </c>
    </row>
    <row r="8069" spans="1:6" ht="15.75" hidden="1" x14ac:dyDescent="0.25">
      <c r="A8069" s="170" t="s">
        <v>12448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7</v>
      </c>
    </row>
    <row r="8070" spans="1:6" ht="15.75" hidden="1" x14ac:dyDescent="0.25">
      <c r="A8070" s="170" t="s">
        <v>12448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6</v>
      </c>
    </row>
    <row r="8071" spans="1:6" ht="15.75" hidden="1" x14ac:dyDescent="0.25">
      <c r="A8071" s="170" t="s">
        <v>12448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8</v>
      </c>
    </row>
    <row r="8072" spans="1:6" ht="15.75" hidden="1" x14ac:dyDescent="0.25">
      <c r="A8072" s="170" t="s">
        <v>12448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5</v>
      </c>
    </row>
    <row r="8073" spans="1:6" ht="15.75" hidden="1" x14ac:dyDescent="0.25">
      <c r="A8073" s="170" t="s">
        <v>12448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7</v>
      </c>
    </row>
    <row r="8074" spans="1:6" ht="15.75" hidden="1" x14ac:dyDescent="0.25">
      <c r="A8074" s="170" t="s">
        <v>12448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6</v>
      </c>
    </row>
    <row r="8075" spans="1:6" ht="15.75" hidden="1" x14ac:dyDescent="0.25">
      <c r="A8075" s="170" t="s">
        <v>12448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8</v>
      </c>
    </row>
    <row r="8076" spans="1:6" ht="15.75" hidden="1" x14ac:dyDescent="0.25">
      <c r="A8076" s="170" t="s">
        <v>12448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4</v>
      </c>
    </row>
    <row r="8077" spans="1:6" ht="15.75" hidden="1" x14ac:dyDescent="0.25">
      <c r="A8077" s="170" t="s">
        <v>12448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6</v>
      </c>
    </row>
    <row r="8078" spans="1:6" ht="15.75" hidden="1" x14ac:dyDescent="0.25">
      <c r="A8078" s="170" t="s">
        <v>12448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5</v>
      </c>
    </row>
    <row r="8079" spans="1:6" ht="15.75" hidden="1" x14ac:dyDescent="0.25">
      <c r="A8079" s="170" t="s">
        <v>12448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7</v>
      </c>
    </row>
    <row r="8080" spans="1:6" ht="15.75" hidden="1" x14ac:dyDescent="0.25">
      <c r="A8080" s="170" t="s">
        <v>12448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9</v>
      </c>
    </row>
    <row r="8081" spans="1:6" ht="15.75" hidden="1" x14ac:dyDescent="0.25">
      <c r="A8081" s="170" t="s">
        <v>12448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52</v>
      </c>
    </row>
    <row r="8082" spans="1:6" ht="15.75" hidden="1" x14ac:dyDescent="0.25">
      <c r="A8082" s="170" t="s">
        <v>12448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50</v>
      </c>
    </row>
    <row r="8083" spans="1:6" ht="15.75" hidden="1" x14ac:dyDescent="0.25">
      <c r="A8083" s="170" t="s">
        <v>12448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51</v>
      </c>
    </row>
    <row r="8084" spans="1:6" ht="15.75" hidden="1" x14ac:dyDescent="0.25">
      <c r="A8084" s="170" t="s">
        <v>12448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8</v>
      </c>
    </row>
    <row r="8085" spans="1:6" ht="15.75" hidden="1" x14ac:dyDescent="0.25">
      <c r="A8085" s="170" t="s">
        <v>12448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71</v>
      </c>
    </row>
    <row r="8086" spans="1:6" ht="15.75" hidden="1" x14ac:dyDescent="0.25">
      <c r="A8086" s="170" t="s">
        <v>12448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8</v>
      </c>
    </row>
    <row r="8087" spans="1:6" ht="15.75" hidden="1" x14ac:dyDescent="0.25">
      <c r="A8087" s="170" t="s">
        <v>12448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7</v>
      </c>
    </row>
    <row r="8088" spans="1:6" ht="15.75" hidden="1" x14ac:dyDescent="0.25">
      <c r="A8088" s="170" t="s">
        <v>12448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70</v>
      </c>
    </row>
    <row r="8089" spans="1:6" ht="15.75" hidden="1" x14ac:dyDescent="0.25">
      <c r="A8089" s="170" t="s">
        <v>12448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9</v>
      </c>
    </row>
    <row r="8090" spans="1:6" ht="15.75" hidden="1" x14ac:dyDescent="0.25">
      <c r="A8090" s="170" t="s">
        <v>12448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3</v>
      </c>
    </row>
    <row r="8091" spans="1:6" ht="15.75" hidden="1" x14ac:dyDescent="0.25">
      <c r="A8091" s="170" t="s">
        <v>12448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7</v>
      </c>
    </row>
    <row r="8092" spans="1:6" ht="15.75" hidden="1" x14ac:dyDescent="0.25">
      <c r="A8092" s="170" t="s">
        <v>12448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5</v>
      </c>
    </row>
    <row r="8093" spans="1:6" ht="15.75" hidden="1" x14ac:dyDescent="0.25">
      <c r="A8093" s="170" t="s">
        <v>12448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6</v>
      </c>
    </row>
    <row r="8094" spans="1:6" ht="15.75" hidden="1" x14ac:dyDescent="0.25">
      <c r="A8094" s="170" t="s">
        <v>12448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4</v>
      </c>
    </row>
    <row r="8095" spans="1:6" ht="15.75" hidden="1" x14ac:dyDescent="0.25">
      <c r="A8095" s="170" t="s">
        <v>12448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30</v>
      </c>
    </row>
    <row r="8096" spans="1:6" ht="15.75" hidden="1" x14ac:dyDescent="0.25">
      <c r="A8096" s="170" t="s">
        <v>12448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7</v>
      </c>
    </row>
    <row r="8097" spans="1:6" ht="15.75" hidden="1" x14ac:dyDescent="0.25">
      <c r="A8097" s="170" t="s">
        <v>12448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8</v>
      </c>
    </row>
    <row r="8098" spans="1:6" ht="15.75" hidden="1" x14ac:dyDescent="0.25">
      <c r="A8098" s="170" t="s">
        <v>12448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9</v>
      </c>
    </row>
    <row r="8099" spans="1:6" ht="15.75" hidden="1" x14ac:dyDescent="0.25">
      <c r="A8099" s="170" t="s">
        <v>12448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5</v>
      </c>
    </row>
    <row r="8100" spans="1:6" ht="15.75" hidden="1" x14ac:dyDescent="0.25">
      <c r="A8100" s="170" t="s">
        <v>12448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51</v>
      </c>
    </row>
    <row r="8101" spans="1:6" ht="15.75" hidden="1" x14ac:dyDescent="0.25">
      <c r="A8101" s="170" t="s">
        <v>12448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3</v>
      </c>
    </row>
    <row r="8102" spans="1:6" ht="15.75" hidden="1" x14ac:dyDescent="0.25">
      <c r="A8102" s="170" t="s">
        <v>12448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52</v>
      </c>
    </row>
    <row r="8103" spans="1:6" ht="15.75" hidden="1" x14ac:dyDescent="0.25">
      <c r="A8103" s="170" t="s">
        <v>12448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4</v>
      </c>
    </row>
    <row r="8104" spans="1:6" ht="15.75" hidden="1" x14ac:dyDescent="0.25">
      <c r="A8104" s="170" t="s">
        <v>12448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8</v>
      </c>
    </row>
    <row r="8105" spans="1:6" ht="15.75" hidden="1" x14ac:dyDescent="0.25">
      <c r="A8105" s="170" t="s">
        <v>12448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6</v>
      </c>
    </row>
    <row r="8106" spans="1:6" ht="15.75" hidden="1" x14ac:dyDescent="0.25">
      <c r="A8106" s="170" t="s">
        <v>12448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7</v>
      </c>
    </row>
    <row r="8107" spans="1:6" ht="15.75" hidden="1" x14ac:dyDescent="0.25">
      <c r="A8107" s="170" t="s">
        <v>12448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8</v>
      </c>
    </row>
    <row r="8108" spans="1:6" ht="15.75" hidden="1" x14ac:dyDescent="0.25">
      <c r="A8108" s="170" t="s">
        <v>12448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6</v>
      </c>
    </row>
    <row r="8109" spans="1:6" ht="15.75" hidden="1" x14ac:dyDescent="0.25">
      <c r="A8109" s="170" t="s">
        <v>12448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7</v>
      </c>
    </row>
    <row r="8110" spans="1:6" ht="15.75" hidden="1" x14ac:dyDescent="0.25">
      <c r="A8110" s="170" t="s">
        <v>12448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5</v>
      </c>
    </row>
    <row r="8111" spans="1:6" ht="15.75" hidden="1" x14ac:dyDescent="0.25">
      <c r="A8111" s="170" t="s">
        <v>12448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3</v>
      </c>
    </row>
    <row r="8112" spans="1:6" ht="15.75" hidden="1" x14ac:dyDescent="0.25">
      <c r="A8112" s="170" t="s">
        <v>12448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5</v>
      </c>
    </row>
    <row r="8113" spans="1:6" ht="15.75" hidden="1" x14ac:dyDescent="0.25">
      <c r="A8113" s="170" t="s">
        <v>12448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4</v>
      </c>
    </row>
    <row r="8114" spans="1:6" ht="15.75" hidden="1" x14ac:dyDescent="0.25">
      <c r="A8114" s="170" t="s">
        <v>12448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31</v>
      </c>
    </row>
    <row r="8115" spans="1:6" ht="15.75" hidden="1" x14ac:dyDescent="0.25">
      <c r="A8115" s="170" t="s">
        <v>12448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4</v>
      </c>
    </row>
    <row r="8116" spans="1:6" ht="15.75" hidden="1" x14ac:dyDescent="0.25">
      <c r="A8116" s="170" t="s">
        <v>12448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32</v>
      </c>
    </row>
    <row r="8117" spans="1:6" ht="15.75" hidden="1" x14ac:dyDescent="0.25">
      <c r="A8117" s="170" t="s">
        <v>12448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3</v>
      </c>
    </row>
    <row r="8118" spans="1:6" ht="15.75" hidden="1" x14ac:dyDescent="0.25">
      <c r="A8118" s="170" t="s">
        <v>12448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30</v>
      </c>
    </row>
    <row r="8119" spans="1:6" ht="15.75" hidden="1" x14ac:dyDescent="0.25">
      <c r="A8119" s="170" t="s">
        <v>12448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9</v>
      </c>
    </row>
    <row r="8120" spans="1:6" ht="15.75" hidden="1" x14ac:dyDescent="0.25">
      <c r="A8120" s="170" t="s">
        <v>12448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7</v>
      </c>
    </row>
    <row r="8121" spans="1:6" ht="15.75" hidden="1" x14ac:dyDescent="0.25">
      <c r="A8121" s="170" t="s">
        <v>12448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8</v>
      </c>
    </row>
    <row r="8122" spans="1:6" ht="15.75" hidden="1" x14ac:dyDescent="0.25">
      <c r="A8122" s="170" t="s">
        <v>12448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62</v>
      </c>
    </row>
    <row r="8123" spans="1:6" ht="15.75" hidden="1" x14ac:dyDescent="0.25">
      <c r="A8123" s="170" t="s">
        <v>12448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4</v>
      </c>
    </row>
    <row r="8124" spans="1:6" ht="15.75" hidden="1" x14ac:dyDescent="0.25">
      <c r="A8124" s="170" t="s">
        <v>12448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61</v>
      </c>
    </row>
    <row r="8125" spans="1:6" ht="15.75" hidden="1" x14ac:dyDescent="0.25">
      <c r="A8125" s="170" t="s">
        <v>12448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3</v>
      </c>
    </row>
    <row r="8126" spans="1:6" ht="15.75" hidden="1" x14ac:dyDescent="0.25">
      <c r="A8126" s="170" t="s">
        <v>12448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60</v>
      </c>
    </row>
    <row r="8127" spans="1:6" ht="15.75" hidden="1" x14ac:dyDescent="0.25">
      <c r="A8127" s="170" t="s">
        <v>12448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8</v>
      </c>
    </row>
    <row r="8128" spans="1:6" ht="15.75" hidden="1" x14ac:dyDescent="0.25">
      <c r="A8128" s="170" t="s">
        <v>12448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50</v>
      </c>
    </row>
    <row r="8129" spans="1:6" ht="15.75" hidden="1" x14ac:dyDescent="0.25">
      <c r="A8129" s="170" t="s">
        <v>12448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9</v>
      </c>
    </row>
    <row r="8130" spans="1:6" ht="15.75" hidden="1" x14ac:dyDescent="0.25">
      <c r="A8130" s="170" t="s">
        <v>12448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51</v>
      </c>
    </row>
    <row r="8131" spans="1:6" ht="15.75" hidden="1" x14ac:dyDescent="0.25">
      <c r="A8131" s="170" t="s">
        <v>12448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80</v>
      </c>
    </row>
    <row r="8132" spans="1:6" ht="15.75" hidden="1" x14ac:dyDescent="0.25">
      <c r="A8132" s="170" t="s">
        <v>12448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8</v>
      </c>
    </row>
    <row r="8133" spans="1:6" ht="15.75" hidden="1" x14ac:dyDescent="0.25">
      <c r="A8133" s="170" t="s">
        <v>12448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9</v>
      </c>
    </row>
    <row r="8134" spans="1:6" ht="15.75" hidden="1" x14ac:dyDescent="0.25">
      <c r="A8134" s="170" t="s">
        <v>12448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90</v>
      </c>
    </row>
    <row r="8135" spans="1:6" ht="15.75" hidden="1" x14ac:dyDescent="0.25">
      <c r="A8135" s="170" t="s">
        <v>12448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92</v>
      </c>
    </row>
    <row r="8136" spans="1:6" ht="15.75" hidden="1" x14ac:dyDescent="0.25">
      <c r="A8136" s="170" t="s">
        <v>12448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9</v>
      </c>
    </row>
    <row r="8137" spans="1:6" ht="15.75" hidden="1" x14ac:dyDescent="0.25">
      <c r="A8137" s="170" t="s">
        <v>12448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8</v>
      </c>
    </row>
    <row r="8138" spans="1:6" ht="15.75" hidden="1" x14ac:dyDescent="0.25">
      <c r="A8138" s="170" t="s">
        <v>12448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91</v>
      </c>
    </row>
    <row r="8139" spans="1:6" ht="15.75" hidden="1" x14ac:dyDescent="0.25">
      <c r="A8139" s="170" t="s">
        <v>12448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7</v>
      </c>
    </row>
    <row r="8140" spans="1:6" ht="15.75" hidden="1" x14ac:dyDescent="0.25">
      <c r="A8140" s="170" t="s">
        <v>12448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12</v>
      </c>
    </row>
    <row r="8141" spans="1:6" ht="15.75" hidden="1" x14ac:dyDescent="0.25">
      <c r="A8141" s="170" t="s">
        <v>12448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4</v>
      </c>
    </row>
    <row r="8142" spans="1:6" ht="15.75" hidden="1" x14ac:dyDescent="0.25">
      <c r="A8142" s="170" t="s">
        <v>12448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3</v>
      </c>
    </row>
    <row r="8143" spans="1:6" ht="15.75" hidden="1" x14ac:dyDescent="0.25">
      <c r="A8143" s="170" t="s">
        <v>12448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5</v>
      </c>
    </row>
    <row r="8144" spans="1:6" ht="15.75" hidden="1" x14ac:dyDescent="0.25">
      <c r="A8144" s="170" t="s">
        <v>12448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11</v>
      </c>
    </row>
    <row r="8145" spans="1:6" ht="15.75" hidden="1" x14ac:dyDescent="0.25">
      <c r="A8145" s="170" t="s">
        <v>12448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8</v>
      </c>
    </row>
    <row r="8146" spans="1:6" ht="15.75" hidden="1" x14ac:dyDescent="0.25">
      <c r="A8146" s="170" t="s">
        <v>12448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10</v>
      </c>
    </row>
    <row r="8147" spans="1:6" ht="15.75" hidden="1" x14ac:dyDescent="0.25">
      <c r="A8147" s="170" t="s">
        <v>12448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9</v>
      </c>
    </row>
    <row r="8148" spans="1:6" ht="15.75" hidden="1" x14ac:dyDescent="0.25">
      <c r="A8148" s="170" t="s">
        <v>12448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5</v>
      </c>
    </row>
    <row r="8149" spans="1:6" ht="15.75" hidden="1" x14ac:dyDescent="0.25">
      <c r="A8149" s="170" t="s">
        <v>12448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6</v>
      </c>
    </row>
    <row r="8150" spans="1:6" ht="15.75" hidden="1" x14ac:dyDescent="0.25">
      <c r="A8150" s="170" t="s">
        <v>12448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3</v>
      </c>
    </row>
    <row r="8151" spans="1:6" ht="15.75" hidden="1" x14ac:dyDescent="0.25">
      <c r="A8151" s="170" t="s">
        <v>12448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21</v>
      </c>
    </row>
    <row r="8152" spans="1:6" ht="15.75" hidden="1" x14ac:dyDescent="0.25">
      <c r="A8152" s="170" t="s">
        <v>12448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4</v>
      </c>
    </row>
    <row r="8153" spans="1:6" ht="15.75" hidden="1" x14ac:dyDescent="0.25">
      <c r="A8153" s="170" t="s">
        <v>12448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22</v>
      </c>
    </row>
    <row r="8154" spans="1:6" ht="15.75" hidden="1" x14ac:dyDescent="0.25">
      <c r="A8154" s="170" t="s">
        <v>12448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41</v>
      </c>
    </row>
    <row r="8155" spans="1:6" ht="15.75" hidden="1" x14ac:dyDescent="0.25">
      <c r="A8155" s="170" t="s">
        <v>12448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9</v>
      </c>
    </row>
    <row r="8156" spans="1:6" ht="15.75" hidden="1" x14ac:dyDescent="0.25">
      <c r="A8156" s="170" t="s">
        <v>12448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8</v>
      </c>
    </row>
    <row r="8157" spans="1:6" ht="15.75" hidden="1" x14ac:dyDescent="0.25">
      <c r="A8157" s="170" t="s">
        <v>12448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40</v>
      </c>
    </row>
    <row r="8158" spans="1:6" ht="15.75" hidden="1" x14ac:dyDescent="0.25">
      <c r="A8158" s="170" t="s">
        <v>12448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7</v>
      </c>
    </row>
    <row r="8159" spans="1:6" ht="15.75" hidden="1" x14ac:dyDescent="0.25">
      <c r="A8159" s="170" t="s">
        <v>12448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52</v>
      </c>
    </row>
    <row r="8160" spans="1:6" ht="15.75" hidden="1" x14ac:dyDescent="0.25">
      <c r="A8160" s="170" t="s">
        <v>12448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50</v>
      </c>
    </row>
    <row r="8161" spans="1:6" ht="15.75" hidden="1" x14ac:dyDescent="0.25">
      <c r="A8161" s="170" t="s">
        <v>12448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51</v>
      </c>
    </row>
    <row r="8162" spans="1:6" ht="15.75" hidden="1" x14ac:dyDescent="0.25">
      <c r="A8162" s="170" t="s">
        <v>12448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9</v>
      </c>
    </row>
    <row r="8163" spans="1:6" ht="15.75" hidden="1" x14ac:dyDescent="0.25">
      <c r="A8163" s="170" t="s">
        <v>12448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62</v>
      </c>
    </row>
    <row r="8164" spans="1:6" ht="15.75" hidden="1" x14ac:dyDescent="0.25">
      <c r="A8164" s="170" t="s">
        <v>12448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5</v>
      </c>
    </row>
    <row r="8165" spans="1:6" ht="15.75" hidden="1" x14ac:dyDescent="0.25">
      <c r="A8165" s="170" t="s">
        <v>12448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3</v>
      </c>
    </row>
    <row r="8166" spans="1:6" ht="15.75" hidden="1" x14ac:dyDescent="0.25">
      <c r="A8166" s="170" t="s">
        <v>12448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60</v>
      </c>
    </row>
    <row r="8167" spans="1:6" ht="15.75" hidden="1" x14ac:dyDescent="0.25">
      <c r="A8167" s="170" t="s">
        <v>12448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4</v>
      </c>
    </row>
    <row r="8168" spans="1:6" ht="15.75" hidden="1" x14ac:dyDescent="0.25">
      <c r="A8168" s="170" t="s">
        <v>12448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61</v>
      </c>
    </row>
    <row r="8169" spans="1:6" ht="15.75" hidden="1" x14ac:dyDescent="0.25">
      <c r="A8169" s="170" t="s">
        <v>12448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81</v>
      </c>
    </row>
    <row r="8170" spans="1:6" ht="15.75" hidden="1" x14ac:dyDescent="0.25">
      <c r="A8170" s="170" t="s">
        <v>12448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3</v>
      </c>
    </row>
    <row r="8171" spans="1:6" ht="15.75" hidden="1" x14ac:dyDescent="0.25">
      <c r="A8171" s="170" t="s">
        <v>12448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8</v>
      </c>
    </row>
    <row r="8172" spans="1:6" ht="15.75" hidden="1" x14ac:dyDescent="0.25">
      <c r="A8172" s="170" t="s">
        <v>12448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82</v>
      </c>
    </row>
    <row r="8173" spans="1:6" ht="15.75" hidden="1" x14ac:dyDescent="0.25">
      <c r="A8173" s="170" t="s">
        <v>12448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80</v>
      </c>
    </row>
    <row r="8174" spans="1:6" ht="15.75" hidden="1" x14ac:dyDescent="0.25">
      <c r="A8174" s="170" t="s">
        <v>12448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9</v>
      </c>
    </row>
    <row r="8175" spans="1:6" ht="15.75" hidden="1" x14ac:dyDescent="0.25">
      <c r="A8175" s="170" t="s">
        <v>12448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92</v>
      </c>
    </row>
    <row r="8176" spans="1:6" ht="15.75" hidden="1" x14ac:dyDescent="0.25">
      <c r="A8176" s="170" t="s">
        <v>12448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91</v>
      </c>
    </row>
    <row r="8177" spans="1:6" ht="15.75" hidden="1" x14ac:dyDescent="0.25">
      <c r="A8177" s="170" t="s">
        <v>12448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90</v>
      </c>
    </row>
    <row r="8178" spans="1:6" ht="15.75" x14ac:dyDescent="0.25">
      <c r="A8178" s="170" t="s">
        <v>12448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801</v>
      </c>
    </row>
    <row r="8179" spans="1:6" ht="15.75" x14ac:dyDescent="0.25">
      <c r="A8179" s="170" t="s">
        <v>12448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3</v>
      </c>
    </row>
    <row r="8180" spans="1:6" ht="15.75" x14ac:dyDescent="0.25">
      <c r="A8180" s="170" t="s">
        <v>12448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800</v>
      </c>
    </row>
    <row r="8181" spans="1:6" ht="15.75" x14ac:dyDescent="0.25">
      <c r="A8181" s="170" t="s">
        <v>12448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802</v>
      </c>
    </row>
    <row r="8182" spans="1:6" ht="15.75" x14ac:dyDescent="0.25">
      <c r="A8182" s="170" t="s">
        <v>12448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9</v>
      </c>
    </row>
    <row r="8183" spans="1:6" ht="15.75" hidden="1" x14ac:dyDescent="0.25">
      <c r="A8183" s="170" t="s">
        <v>12448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6</v>
      </c>
    </row>
    <row r="8184" spans="1:6" ht="15.75" hidden="1" x14ac:dyDescent="0.25">
      <c r="A8184" s="170" t="s">
        <v>12448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9</v>
      </c>
    </row>
    <row r="8185" spans="1:6" ht="15.75" hidden="1" x14ac:dyDescent="0.25">
      <c r="A8185" s="170" t="s">
        <v>12448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7</v>
      </c>
    </row>
    <row r="8186" spans="1:6" ht="15.75" hidden="1" x14ac:dyDescent="0.25">
      <c r="A8186" s="170" t="s">
        <v>12448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8</v>
      </c>
    </row>
    <row r="8187" spans="1:6" ht="15.75" hidden="1" x14ac:dyDescent="0.25">
      <c r="A8187" s="170" t="s">
        <v>12448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5</v>
      </c>
    </row>
    <row r="8188" spans="1:6" ht="15.75" hidden="1" x14ac:dyDescent="0.25">
      <c r="A8188" s="170" t="s">
        <v>12448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9</v>
      </c>
    </row>
    <row r="8189" spans="1:6" ht="15.75" hidden="1" x14ac:dyDescent="0.25">
      <c r="A8189" s="170" t="s">
        <v>12448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5</v>
      </c>
    </row>
    <row r="8190" spans="1:6" ht="15.75" hidden="1" x14ac:dyDescent="0.25">
      <c r="A8190" s="170" t="s">
        <v>12448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7</v>
      </c>
    </row>
    <row r="8191" spans="1:6" ht="15.75" hidden="1" x14ac:dyDescent="0.25">
      <c r="A8191" s="170" t="s">
        <v>12448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6</v>
      </c>
    </row>
    <row r="8192" spans="1:6" ht="15.75" hidden="1" x14ac:dyDescent="0.25">
      <c r="A8192" s="170" t="s">
        <v>12448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8</v>
      </c>
    </row>
    <row r="8193" spans="1:6" ht="15.75" hidden="1" x14ac:dyDescent="0.25">
      <c r="A8193" s="170" t="s">
        <v>12448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50</v>
      </c>
    </row>
    <row r="8194" spans="1:6" ht="15.75" hidden="1" x14ac:dyDescent="0.25">
      <c r="A8194" s="170" t="s">
        <v>12448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3</v>
      </c>
    </row>
    <row r="8195" spans="1:6" ht="15.75" hidden="1" x14ac:dyDescent="0.25">
      <c r="A8195" s="170" t="s">
        <v>12448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51</v>
      </c>
    </row>
    <row r="8196" spans="1:6" ht="15.75" hidden="1" x14ac:dyDescent="0.25">
      <c r="A8196" s="170" t="s">
        <v>12448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8</v>
      </c>
    </row>
    <row r="8197" spans="1:6" ht="15.75" hidden="1" x14ac:dyDescent="0.25">
      <c r="A8197" s="170" t="s">
        <v>12448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52</v>
      </c>
    </row>
    <row r="8198" spans="1:6" ht="15.75" hidden="1" x14ac:dyDescent="0.25">
      <c r="A8198" s="170" t="s">
        <v>12448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9</v>
      </c>
    </row>
    <row r="8199" spans="1:6" ht="15.75" hidden="1" x14ac:dyDescent="0.25">
      <c r="A8199" s="170" t="s">
        <v>12448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7</v>
      </c>
    </row>
    <row r="8200" spans="1:6" ht="15.75" hidden="1" x14ac:dyDescent="0.25">
      <c r="A8200" s="170" t="s">
        <v>12448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8</v>
      </c>
    </row>
    <row r="8201" spans="1:6" ht="15.75" hidden="1" x14ac:dyDescent="0.25">
      <c r="A8201" s="170" t="s">
        <v>12448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6</v>
      </c>
    </row>
    <row r="8202" spans="1:6" ht="15.75" hidden="1" x14ac:dyDescent="0.25">
      <c r="A8202" s="170" t="s">
        <v>12448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7</v>
      </c>
    </row>
    <row r="8203" spans="1:6" ht="15.75" hidden="1" x14ac:dyDescent="0.25">
      <c r="A8203" s="170" t="s">
        <v>12448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5</v>
      </c>
    </row>
    <row r="8204" spans="1:6" ht="15.75" hidden="1" x14ac:dyDescent="0.25">
      <c r="A8204" s="170" t="s">
        <v>12448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4</v>
      </c>
    </row>
    <row r="8205" spans="1:6" ht="15.75" hidden="1" x14ac:dyDescent="0.25">
      <c r="A8205" s="170" t="s">
        <v>12448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8</v>
      </c>
    </row>
    <row r="8206" spans="1:6" ht="15.75" hidden="1" x14ac:dyDescent="0.25">
      <c r="A8206" s="170" t="s">
        <v>12448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5</v>
      </c>
    </row>
    <row r="8207" spans="1:6" ht="15.75" hidden="1" x14ac:dyDescent="0.25">
      <c r="A8207" s="170" t="s">
        <v>12448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3</v>
      </c>
    </row>
    <row r="8208" spans="1:6" ht="15.75" hidden="1" x14ac:dyDescent="0.25">
      <c r="A8208" s="170" t="s">
        <v>12448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7</v>
      </c>
    </row>
    <row r="8209" spans="1:6" ht="15.75" hidden="1" x14ac:dyDescent="0.25">
      <c r="A8209" s="170" t="s">
        <v>12448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6</v>
      </c>
    </row>
    <row r="8210" spans="1:6" ht="15.75" hidden="1" x14ac:dyDescent="0.25">
      <c r="A8210" s="170" t="s">
        <v>12448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902</v>
      </c>
    </row>
    <row r="8211" spans="1:6" ht="15.75" hidden="1" x14ac:dyDescent="0.25">
      <c r="A8211" s="170" t="s">
        <v>12448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5</v>
      </c>
    </row>
    <row r="8212" spans="1:6" ht="15.75" hidden="1" x14ac:dyDescent="0.25">
      <c r="A8212" s="170" t="s">
        <v>12448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3</v>
      </c>
    </row>
    <row r="8213" spans="1:6" ht="15.75" hidden="1" x14ac:dyDescent="0.25">
      <c r="A8213" s="170" t="s">
        <v>12448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4</v>
      </c>
    </row>
    <row r="8214" spans="1:6" ht="15.75" hidden="1" x14ac:dyDescent="0.25">
      <c r="A8214" s="170" t="s">
        <v>12448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901</v>
      </c>
    </row>
    <row r="8215" spans="1:6" ht="15.75" hidden="1" x14ac:dyDescent="0.25">
      <c r="A8215" s="170" t="s">
        <v>12448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8</v>
      </c>
    </row>
    <row r="8216" spans="1:6" ht="15.75" hidden="1" x14ac:dyDescent="0.25">
      <c r="A8216" s="170" t="s">
        <v>12448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22</v>
      </c>
    </row>
    <row r="8217" spans="1:6" ht="15.75" hidden="1" x14ac:dyDescent="0.25">
      <c r="A8217" s="170" t="s">
        <v>12448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20</v>
      </c>
    </row>
    <row r="8218" spans="1:6" ht="15.75" hidden="1" x14ac:dyDescent="0.25">
      <c r="A8218" s="170" t="s">
        <v>12448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21</v>
      </c>
    </row>
    <row r="8219" spans="1:6" ht="15.75" hidden="1" x14ac:dyDescent="0.25">
      <c r="A8219" s="170" t="s">
        <v>12448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9</v>
      </c>
    </row>
    <row r="8220" spans="1:6" ht="15.75" hidden="1" x14ac:dyDescent="0.25">
      <c r="A8220" s="170" t="s">
        <v>12448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7</v>
      </c>
    </row>
    <row r="8221" spans="1:6" ht="15.75" hidden="1" x14ac:dyDescent="0.25">
      <c r="A8221" s="170" t="s">
        <v>12448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8</v>
      </c>
    </row>
    <row r="8222" spans="1:6" ht="15.75" hidden="1" x14ac:dyDescent="0.25">
      <c r="A8222" s="170" t="s">
        <v>12448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9</v>
      </c>
    </row>
    <row r="8223" spans="1:6" ht="15.75" hidden="1" x14ac:dyDescent="0.25">
      <c r="A8223" s="170" t="s">
        <v>12448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200</v>
      </c>
    </row>
    <row r="8224" spans="1:6" ht="15.75" hidden="1" x14ac:dyDescent="0.25">
      <c r="A8224" s="170" t="s">
        <v>12448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201</v>
      </c>
    </row>
    <row r="8225" spans="1:6" ht="15.75" hidden="1" x14ac:dyDescent="0.25">
      <c r="A8225" s="170" t="s">
        <v>12448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202</v>
      </c>
    </row>
    <row r="8226" spans="1:6" ht="15.75" hidden="1" x14ac:dyDescent="0.25">
      <c r="A8226" s="170" t="s">
        <v>12448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6</v>
      </c>
    </row>
    <row r="8227" spans="1:6" ht="15.75" hidden="1" x14ac:dyDescent="0.25">
      <c r="A8227" s="170" t="s">
        <v>12448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41</v>
      </c>
    </row>
    <row r="8228" spans="1:6" ht="15.75" hidden="1" x14ac:dyDescent="0.25">
      <c r="A8228" s="170" t="s">
        <v>12448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8</v>
      </c>
    </row>
    <row r="8229" spans="1:6" ht="15.75" hidden="1" x14ac:dyDescent="0.25">
      <c r="A8229" s="170" t="s">
        <v>12448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40</v>
      </c>
    </row>
    <row r="8230" spans="1:6" ht="15.75" hidden="1" x14ac:dyDescent="0.25">
      <c r="A8230" s="170" t="s">
        <v>12448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7</v>
      </c>
    </row>
    <row r="8231" spans="1:6" ht="15.75" hidden="1" x14ac:dyDescent="0.25">
      <c r="A8231" s="170" t="s">
        <v>12448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9</v>
      </c>
    </row>
    <row r="8232" spans="1:6" ht="15.75" hidden="1" x14ac:dyDescent="0.25">
      <c r="A8232" s="170" t="s">
        <v>12448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4</v>
      </c>
    </row>
    <row r="8233" spans="1:6" ht="15.75" hidden="1" x14ac:dyDescent="0.25">
      <c r="A8233" s="170" t="s">
        <v>12448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7</v>
      </c>
    </row>
    <row r="8234" spans="1:6" ht="15.75" hidden="1" x14ac:dyDescent="0.25">
      <c r="A8234" s="170" t="s">
        <v>12448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5</v>
      </c>
    </row>
    <row r="8235" spans="1:6" ht="15.75" hidden="1" x14ac:dyDescent="0.25">
      <c r="A8235" s="170" t="s">
        <v>12448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6</v>
      </c>
    </row>
    <row r="8236" spans="1:6" ht="15.75" hidden="1" x14ac:dyDescent="0.25">
      <c r="A8236" s="170" t="s">
        <v>12448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3</v>
      </c>
    </row>
    <row r="8237" spans="1:6" ht="15.75" hidden="1" x14ac:dyDescent="0.25">
      <c r="A8237" s="170" t="s">
        <v>12448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32</v>
      </c>
    </row>
    <row r="8238" spans="1:6" ht="15.75" hidden="1" x14ac:dyDescent="0.25">
      <c r="A8238" s="170" t="s">
        <v>12448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4</v>
      </c>
    </row>
    <row r="8239" spans="1:6" ht="15.75" hidden="1" x14ac:dyDescent="0.25">
      <c r="A8239" s="170" t="s">
        <v>12448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5</v>
      </c>
    </row>
    <row r="8240" spans="1:6" ht="15.75" hidden="1" x14ac:dyDescent="0.25">
      <c r="A8240" s="170" t="s">
        <v>12448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3</v>
      </c>
    </row>
    <row r="8241" spans="1:6" ht="15.75" hidden="1" x14ac:dyDescent="0.25">
      <c r="A8241" s="170" t="s">
        <v>12448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3</v>
      </c>
    </row>
    <row r="8242" spans="1:6" ht="15.75" hidden="1" x14ac:dyDescent="0.25">
      <c r="A8242" s="170" t="s">
        <v>12448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71</v>
      </c>
    </row>
    <row r="8243" spans="1:6" ht="15.75" hidden="1" x14ac:dyDescent="0.25">
      <c r="A8243" s="170" t="s">
        <v>12448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70</v>
      </c>
    </row>
    <row r="8244" spans="1:6" ht="15.75" hidden="1" x14ac:dyDescent="0.25">
      <c r="A8244" s="170" t="s">
        <v>12448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72</v>
      </c>
    </row>
    <row r="8245" spans="1:6" ht="15.75" hidden="1" x14ac:dyDescent="0.25">
      <c r="A8245" s="170" t="s">
        <v>12448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82</v>
      </c>
    </row>
    <row r="8246" spans="1:6" ht="15.75" hidden="1" x14ac:dyDescent="0.25">
      <c r="A8246" s="170" t="s">
        <v>12448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5</v>
      </c>
    </row>
    <row r="8247" spans="1:6" ht="15.75" hidden="1" x14ac:dyDescent="0.25">
      <c r="A8247" s="170" t="s">
        <v>12448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4</v>
      </c>
    </row>
    <row r="8248" spans="1:6" ht="15.75" hidden="1" x14ac:dyDescent="0.25">
      <c r="A8248" s="170" t="s">
        <v>12448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3</v>
      </c>
    </row>
    <row r="8249" spans="1:6" ht="15.75" hidden="1" x14ac:dyDescent="0.25">
      <c r="A8249" s="170" t="s">
        <v>12448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9</v>
      </c>
    </row>
    <row r="8250" spans="1:6" ht="15.75" hidden="1" x14ac:dyDescent="0.25">
      <c r="A8250" s="170" t="s">
        <v>12448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3002</v>
      </c>
    </row>
    <row r="8251" spans="1:6" ht="15.75" hidden="1" x14ac:dyDescent="0.25">
      <c r="A8251" s="170" t="s">
        <v>12448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3000</v>
      </c>
    </row>
    <row r="8252" spans="1:6" ht="15.75" hidden="1" x14ac:dyDescent="0.25">
      <c r="A8252" s="170" t="s">
        <v>12448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3001</v>
      </c>
    </row>
    <row r="8253" spans="1:6" ht="15.75" hidden="1" x14ac:dyDescent="0.25">
      <c r="A8253" s="170" t="s">
        <v>12448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8</v>
      </c>
    </row>
    <row r="8254" spans="1:6" ht="15.75" hidden="1" x14ac:dyDescent="0.25">
      <c r="A8254" s="170" t="s">
        <v>12448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3</v>
      </c>
    </row>
    <row r="8255" spans="1:6" ht="15.75" hidden="1" x14ac:dyDescent="0.25">
      <c r="A8255" s="170" t="s">
        <v>12448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7</v>
      </c>
    </row>
    <row r="8256" spans="1:6" ht="15.75" hidden="1" x14ac:dyDescent="0.25">
      <c r="A8256" s="170" t="s">
        <v>12448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4</v>
      </c>
    </row>
    <row r="8257" spans="1:6" ht="15.75" hidden="1" x14ac:dyDescent="0.25">
      <c r="A8257" s="170" t="s">
        <v>12448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6</v>
      </c>
    </row>
    <row r="8258" spans="1:6" ht="15.75" hidden="1" x14ac:dyDescent="0.25">
      <c r="A8258" s="170" t="s">
        <v>12448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5</v>
      </c>
    </row>
    <row r="8259" spans="1:6" ht="15.75" hidden="1" x14ac:dyDescent="0.25">
      <c r="A8259" s="170" t="s">
        <v>12448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8</v>
      </c>
    </row>
    <row r="8260" spans="1:6" ht="15.75" hidden="1" x14ac:dyDescent="0.25">
      <c r="A8260" s="170" t="s">
        <v>12448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4</v>
      </c>
    </row>
    <row r="8261" spans="1:6" ht="15.75" hidden="1" x14ac:dyDescent="0.25">
      <c r="A8261" s="170" t="s">
        <v>12448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6</v>
      </c>
    </row>
    <row r="8262" spans="1:6" ht="15.75" hidden="1" x14ac:dyDescent="0.25">
      <c r="A8262" s="170" t="s">
        <v>12448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5</v>
      </c>
    </row>
    <row r="8263" spans="1:6" ht="15.75" hidden="1" x14ac:dyDescent="0.25">
      <c r="A8263" s="170" t="s">
        <v>12448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7</v>
      </c>
    </row>
    <row r="8264" spans="1:6" ht="15.75" hidden="1" x14ac:dyDescent="0.25">
      <c r="A8264" s="170" t="s">
        <v>12448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30</v>
      </c>
    </row>
    <row r="8265" spans="1:6" ht="15.75" hidden="1" x14ac:dyDescent="0.25">
      <c r="A8265" s="170" t="s">
        <v>12448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3</v>
      </c>
    </row>
    <row r="8266" spans="1:6" ht="15.75" hidden="1" x14ac:dyDescent="0.25">
      <c r="A8266" s="170" t="s">
        <v>12448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31</v>
      </c>
    </row>
    <row r="8267" spans="1:6" ht="15.75" hidden="1" x14ac:dyDescent="0.25">
      <c r="A8267" s="170" t="s">
        <v>12448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32</v>
      </c>
    </row>
    <row r="8268" spans="1:6" ht="15.75" hidden="1" x14ac:dyDescent="0.25">
      <c r="A8268" s="170" t="s">
        <v>12448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9</v>
      </c>
    </row>
    <row r="8269" spans="1:6" ht="15.75" hidden="1" x14ac:dyDescent="0.25">
      <c r="A8269" s="170" t="s">
        <v>12448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42</v>
      </c>
    </row>
    <row r="8270" spans="1:6" ht="15.75" hidden="1" x14ac:dyDescent="0.25">
      <c r="A8270" s="170" t="s">
        <v>12448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4</v>
      </c>
    </row>
    <row r="8271" spans="1:6" ht="15.75" hidden="1" x14ac:dyDescent="0.25">
      <c r="A8271" s="170" t="s">
        <v>12448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3</v>
      </c>
    </row>
    <row r="8272" spans="1:6" ht="15.75" hidden="1" x14ac:dyDescent="0.25">
      <c r="A8272" s="170" t="s">
        <v>12448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5</v>
      </c>
    </row>
    <row r="8273" spans="1:6" ht="15.75" hidden="1" x14ac:dyDescent="0.25">
      <c r="A8273" s="170" t="s">
        <v>12448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7</v>
      </c>
    </row>
    <row r="8274" spans="1:6" ht="15.75" hidden="1" x14ac:dyDescent="0.25">
      <c r="A8274" s="170" t="s">
        <v>12448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9</v>
      </c>
    </row>
    <row r="8275" spans="1:6" ht="15.75" hidden="1" x14ac:dyDescent="0.25">
      <c r="A8275" s="170" t="s">
        <v>12448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6</v>
      </c>
    </row>
    <row r="8276" spans="1:6" ht="15.75" hidden="1" x14ac:dyDescent="0.25">
      <c r="A8276" s="170" t="s">
        <v>12448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8</v>
      </c>
    </row>
    <row r="8277" spans="1:6" ht="15.75" hidden="1" x14ac:dyDescent="0.25">
      <c r="A8277" s="170" t="s">
        <v>12448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5</v>
      </c>
    </row>
    <row r="8278" spans="1:6" ht="15.75" hidden="1" x14ac:dyDescent="0.25">
      <c r="A8278" s="170" t="s">
        <v>12448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4</v>
      </c>
    </row>
    <row r="8279" spans="1:6" ht="15.75" hidden="1" x14ac:dyDescent="0.25">
      <c r="A8279" s="170" t="s">
        <v>12448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5</v>
      </c>
    </row>
    <row r="8280" spans="1:6" ht="15.75" hidden="1" x14ac:dyDescent="0.25">
      <c r="A8280" s="170" t="s">
        <v>12448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6</v>
      </c>
    </row>
    <row r="8281" spans="1:6" ht="15.75" hidden="1" x14ac:dyDescent="0.25">
      <c r="A8281" s="170" t="s">
        <v>12448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7</v>
      </c>
    </row>
    <row r="8282" spans="1:6" ht="15.75" hidden="1" x14ac:dyDescent="0.25">
      <c r="A8282" s="170" t="s">
        <v>12448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8</v>
      </c>
    </row>
    <row r="8283" spans="1:6" ht="15.75" hidden="1" x14ac:dyDescent="0.25">
      <c r="A8283" s="170" t="s">
        <v>12448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82</v>
      </c>
    </row>
    <row r="8284" spans="1:6" ht="15.75" hidden="1" x14ac:dyDescent="0.25">
      <c r="A8284" s="170" t="s">
        <v>12448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80</v>
      </c>
    </row>
    <row r="8285" spans="1:6" ht="15.75" hidden="1" x14ac:dyDescent="0.25">
      <c r="A8285" s="170" t="s">
        <v>12448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8</v>
      </c>
    </row>
    <row r="8286" spans="1:6" ht="15.75" hidden="1" x14ac:dyDescent="0.25">
      <c r="A8286" s="170" t="s">
        <v>12448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81</v>
      </c>
    </row>
    <row r="8287" spans="1:6" ht="15.75" hidden="1" x14ac:dyDescent="0.25">
      <c r="A8287" s="170" t="s">
        <v>12448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9</v>
      </c>
    </row>
    <row r="8288" spans="1:6" ht="15.75" hidden="1" x14ac:dyDescent="0.25">
      <c r="A8288" s="170" t="s">
        <v>12448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22</v>
      </c>
    </row>
    <row r="8289" spans="1:6" ht="15.75" hidden="1" x14ac:dyDescent="0.25">
      <c r="A8289" s="170" t="s">
        <v>12448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9</v>
      </c>
    </row>
    <row r="8290" spans="1:6" ht="15.75" hidden="1" x14ac:dyDescent="0.25">
      <c r="A8290" s="170" t="s">
        <v>12448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20</v>
      </c>
    </row>
    <row r="8291" spans="1:6" ht="15.75" hidden="1" x14ac:dyDescent="0.25">
      <c r="A8291" s="170" t="s">
        <v>12448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21</v>
      </c>
    </row>
    <row r="8292" spans="1:6" ht="15.75" hidden="1" x14ac:dyDescent="0.25">
      <c r="A8292" s="170" t="s">
        <v>12448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9</v>
      </c>
    </row>
    <row r="8293" spans="1:6" ht="15.75" hidden="1" x14ac:dyDescent="0.25">
      <c r="A8293" s="170" t="s">
        <v>12448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7</v>
      </c>
    </row>
    <row r="8294" spans="1:6" ht="15.75" hidden="1" x14ac:dyDescent="0.25">
      <c r="A8294" s="170" t="s">
        <v>12448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8</v>
      </c>
    </row>
    <row r="8295" spans="1:6" ht="15.75" hidden="1" x14ac:dyDescent="0.25">
      <c r="A8295" s="170" t="s">
        <v>12448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6</v>
      </c>
    </row>
    <row r="8296" spans="1:6" ht="15.75" hidden="1" x14ac:dyDescent="0.25">
      <c r="A8296" s="170" t="s">
        <v>12448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7</v>
      </c>
    </row>
    <row r="8297" spans="1:6" ht="15.75" hidden="1" x14ac:dyDescent="0.25">
      <c r="A8297" s="170" t="s">
        <v>12448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3</v>
      </c>
    </row>
    <row r="8298" spans="1:6" ht="15.75" hidden="1" x14ac:dyDescent="0.25">
      <c r="A8298" s="170" t="s">
        <v>12448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5</v>
      </c>
    </row>
    <row r="8299" spans="1:6" ht="15.75" hidden="1" x14ac:dyDescent="0.25">
      <c r="A8299" s="170" t="s">
        <v>12448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4</v>
      </c>
    </row>
    <row r="8300" spans="1:6" ht="15.75" hidden="1" x14ac:dyDescent="0.25">
      <c r="A8300" s="170" t="s">
        <v>12448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6</v>
      </c>
    </row>
    <row r="8301" spans="1:6" ht="15.75" hidden="1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6</v>
      </c>
    </row>
    <row r="8302" spans="1:6" ht="15.75" hidden="1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7</v>
      </c>
    </row>
    <row r="8303" spans="1:6" ht="15.75" hidden="1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8</v>
      </c>
    </row>
    <row r="8304" spans="1:6" ht="15.75" hidden="1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4</v>
      </c>
    </row>
    <row r="8305" spans="1:6" ht="15.75" hidden="1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hidden="1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hidden="1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hidden="1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hidden="1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2</v>
      </c>
    </row>
    <row r="8310" spans="1:6" ht="15.75" hidden="1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3</v>
      </c>
    </row>
    <row r="8311" spans="1:6" ht="15.75" hidden="1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60</v>
      </c>
    </row>
    <row r="8312" spans="1:6" ht="15.75" hidden="1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1</v>
      </c>
    </row>
    <row r="8313" spans="1:6" ht="15.75" hidden="1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60</v>
      </c>
    </row>
    <row r="8314" spans="1:6" ht="15.75" hidden="1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1</v>
      </c>
    </row>
    <row r="8315" spans="1:6" ht="15.75" hidden="1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9</v>
      </c>
    </row>
    <row r="8316" spans="1:6" ht="15.75" hidden="1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50</v>
      </c>
    </row>
    <row r="8317" spans="1:6" ht="15.75" hidden="1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9</v>
      </c>
    </row>
    <row r="8318" spans="1:6" ht="15.75" hidden="1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400</v>
      </c>
    </row>
    <row r="8319" spans="1:6" ht="15.75" hidden="1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500</v>
      </c>
    </row>
    <row r="8320" spans="1:6" ht="15.75" hidden="1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1</v>
      </c>
    </row>
    <row r="8321" spans="1:6" ht="15.75" hidden="1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9</v>
      </c>
    </row>
    <row r="8322" spans="1:6" ht="15.75" hidden="1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70</v>
      </c>
    </row>
    <row r="8323" spans="1:6" ht="15.75" hidden="1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4</v>
      </c>
    </row>
    <row r="8324" spans="1:6" ht="15.75" hidden="1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5</v>
      </c>
    </row>
    <row r="8325" spans="1:6" ht="15.75" hidden="1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4</v>
      </c>
    </row>
    <row r="8326" spans="1:6" ht="15.75" hidden="1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5</v>
      </c>
    </row>
    <row r="8327" spans="1:6" ht="15.75" hidden="1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3</v>
      </c>
    </row>
    <row r="8328" spans="1:6" ht="15.75" hidden="1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4</v>
      </c>
    </row>
    <row r="8329" spans="1:6" ht="15.75" hidden="1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9</v>
      </c>
    </row>
    <row r="8330" spans="1:6" ht="15.75" hidden="1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50</v>
      </c>
    </row>
    <row r="8331" spans="1:6" ht="15.75" hidden="1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3</v>
      </c>
    </row>
    <row r="8332" spans="1:6" ht="15.75" hidden="1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4</v>
      </c>
    </row>
    <row r="8333" spans="1:6" ht="15.75" hidden="1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8</v>
      </c>
    </row>
    <row r="8334" spans="1:6" ht="15.75" hidden="1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9</v>
      </c>
    </row>
    <row r="8335" spans="1:6" ht="15.75" hidden="1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4</v>
      </c>
    </row>
    <row r="8336" spans="1:6" ht="15.75" hidden="1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5</v>
      </c>
    </row>
    <row r="8337" spans="1:6" ht="15.75" hidden="1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3</v>
      </c>
    </row>
    <row r="8338" spans="1:6" ht="15.75" hidden="1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4</v>
      </c>
    </row>
    <row r="8339" spans="1:6" ht="15.75" hidden="1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6</v>
      </c>
    </row>
    <row r="8340" spans="1:6" ht="15.75" hidden="1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7</v>
      </c>
    </row>
    <row r="8341" spans="1:6" ht="15.75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7</v>
      </c>
    </row>
    <row r="8342" spans="1:6" ht="15.75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8</v>
      </c>
    </row>
    <row r="8343" spans="1:6" ht="15.75" hidden="1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8</v>
      </c>
    </row>
    <row r="8344" spans="1:6" ht="15.75" hidden="1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9</v>
      </c>
    </row>
    <row r="8345" spans="1:6" ht="15.75" hidden="1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9</v>
      </c>
    </row>
    <row r="8346" spans="1:6" ht="15.75" hidden="1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10</v>
      </c>
    </row>
    <row r="8347" spans="1:6" ht="15.75" hidden="1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6</v>
      </c>
    </row>
    <row r="8348" spans="1:6" ht="15.75" hidden="1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7</v>
      </c>
    </row>
    <row r="8349" spans="1:6" ht="15.75" hidden="1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7</v>
      </c>
    </row>
    <row r="8350" spans="1:6" ht="15.75" hidden="1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8</v>
      </c>
    </row>
    <row r="8351" spans="1:6" ht="15.75" hidden="1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9</v>
      </c>
    </row>
    <row r="8352" spans="1:6" ht="15.75" hidden="1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30</v>
      </c>
    </row>
    <row r="8353" spans="1:6" ht="15.75" hidden="1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5</v>
      </c>
    </row>
    <row r="8354" spans="1:6" ht="15.75" hidden="1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6</v>
      </c>
    </row>
    <row r="8355" spans="1:6" ht="15.75" hidden="1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2</v>
      </c>
    </row>
    <row r="8356" spans="1:6" ht="15.75" hidden="1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3</v>
      </c>
    </row>
    <row r="8357" spans="1:6" ht="15.75" hidden="1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7</v>
      </c>
    </row>
    <row r="8358" spans="1:6" ht="15.75" hidden="1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8</v>
      </c>
    </row>
    <row r="8359" spans="1:6" ht="15.75" hidden="1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2</v>
      </c>
    </row>
    <row r="8360" spans="1:6" ht="15.75" hidden="1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3</v>
      </c>
    </row>
    <row r="8361" spans="1:6" ht="15.75" hidden="1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2</v>
      </c>
    </row>
    <row r="8362" spans="1:6" ht="15.75" hidden="1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3</v>
      </c>
    </row>
    <row r="8363" spans="1:6" ht="15.75" hidden="1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2</v>
      </c>
    </row>
    <row r="8364" spans="1:6" ht="15.75" hidden="1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3</v>
      </c>
    </row>
    <row r="8365" spans="1:6" ht="15.75" hidden="1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3</v>
      </c>
    </row>
    <row r="8366" spans="1:6" ht="15.75" hidden="1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4</v>
      </c>
    </row>
    <row r="8367" spans="1:6" ht="15.75" hidden="1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5</v>
      </c>
    </row>
    <row r="8368" spans="1:6" ht="15.75" hidden="1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6</v>
      </c>
    </row>
    <row r="8369" spans="1:6" ht="15.75" hidden="1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8</v>
      </c>
    </row>
    <row r="8370" spans="1:6" ht="15.75" hidden="1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9</v>
      </c>
    </row>
    <row r="8371" spans="1:6" ht="15.75" hidden="1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5</v>
      </c>
    </row>
    <row r="8372" spans="1:6" ht="15.75" hidden="1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6</v>
      </c>
    </row>
    <row r="8373" spans="1:6" ht="15.75" hidden="1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1</v>
      </c>
    </row>
    <row r="8374" spans="1:6" ht="15.75" hidden="1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2</v>
      </c>
    </row>
    <row r="8375" spans="1:6" ht="15.75" hidden="1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601</v>
      </c>
    </row>
    <row r="8376" spans="1:6" ht="15.75" hidden="1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602</v>
      </c>
    </row>
    <row r="8377" spans="1:6" ht="15.75" hidden="1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9</v>
      </c>
    </row>
    <row r="8378" spans="1:6" ht="15.75" hidden="1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70</v>
      </c>
    </row>
    <row r="8379" spans="1:6" ht="15.75" hidden="1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901</v>
      </c>
    </row>
    <row r="8380" spans="1:6" ht="15.75" hidden="1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902</v>
      </c>
    </row>
    <row r="8381" spans="1:6" ht="15.75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5</v>
      </c>
    </row>
    <row r="8382" spans="1:6" ht="15.75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6</v>
      </c>
    </row>
    <row r="8383" spans="1:6" ht="15.75" hidden="1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4</v>
      </c>
    </row>
    <row r="8384" spans="1:6" ht="15.75" hidden="1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5</v>
      </c>
    </row>
    <row r="8385" spans="1:6" ht="15.75" hidden="1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5</v>
      </c>
    </row>
    <row r="8386" spans="1:6" ht="15.75" hidden="1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6</v>
      </c>
    </row>
    <row r="8387" spans="1:6" ht="15.75" hidden="1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3</v>
      </c>
    </row>
    <row r="8388" spans="1:6" ht="15.75" hidden="1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4</v>
      </c>
    </row>
    <row r="8389" spans="1:6" ht="15.75" hidden="1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5</v>
      </c>
    </row>
    <row r="8390" spans="1:6" ht="15.75" hidden="1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6</v>
      </c>
    </row>
    <row r="8391" spans="1:6" ht="15.75" hidden="1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3</v>
      </c>
    </row>
    <row r="8392" spans="1:6" ht="15.75" hidden="1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4</v>
      </c>
    </row>
    <row r="8393" spans="1:6" ht="15.75" hidden="1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6</v>
      </c>
    </row>
    <row r="8394" spans="1:6" ht="15.75" hidden="1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7</v>
      </c>
    </row>
    <row r="8395" spans="1:6" ht="15.75" hidden="1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8</v>
      </c>
    </row>
    <row r="8396" spans="1:6" ht="15.75" hidden="1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9</v>
      </c>
    </row>
    <row r="8397" spans="1:6" ht="15.75" hidden="1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5</v>
      </c>
    </row>
    <row r="8398" spans="1:6" ht="15.75" hidden="1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6</v>
      </c>
    </row>
    <row r="8399" spans="1:6" ht="15.75" hidden="1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9</v>
      </c>
    </row>
    <row r="8400" spans="1:6" ht="15.75" hidden="1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70</v>
      </c>
    </row>
    <row r="8401" spans="1:6" ht="15.75" hidden="1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4</v>
      </c>
    </row>
    <row r="8402" spans="1:6" ht="15.75" hidden="1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5</v>
      </c>
    </row>
    <row r="8403" spans="1:6" ht="15.75" hidden="1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701</v>
      </c>
    </row>
    <row r="8404" spans="1:6" ht="15.75" hidden="1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702</v>
      </c>
    </row>
    <row r="8405" spans="1:6" ht="15.75" hidden="1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7</v>
      </c>
    </row>
    <row r="8406" spans="1:6" ht="15.75" hidden="1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8</v>
      </c>
    </row>
    <row r="8407" spans="1:6" ht="15.75" hidden="1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6</v>
      </c>
    </row>
    <row r="8408" spans="1:6" ht="15.75" hidden="1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7</v>
      </c>
    </row>
    <row r="8409" spans="1:6" ht="15.75" hidden="1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20</v>
      </c>
    </row>
    <row r="8410" spans="1:6" ht="15.75" hidden="1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21</v>
      </c>
    </row>
    <row r="8411" spans="1:6" ht="15.75" hidden="1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9</v>
      </c>
    </row>
    <row r="8412" spans="1:6" ht="15.75" hidden="1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80</v>
      </c>
    </row>
    <row r="8413" spans="1:6" ht="15.75" hidden="1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4</v>
      </c>
    </row>
    <row r="8414" spans="1:6" ht="15.75" hidden="1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5</v>
      </c>
    </row>
    <row r="8415" spans="1:6" ht="15.75" hidden="1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3</v>
      </c>
    </row>
    <row r="8416" spans="1:6" ht="15.75" hidden="1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4</v>
      </c>
    </row>
    <row r="8417" spans="1:6" ht="15.75" hidden="1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9</v>
      </c>
    </row>
    <row r="8418" spans="1:6" ht="15.75" hidden="1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50</v>
      </c>
    </row>
    <row r="8419" spans="1:6" ht="15.75" hidden="1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9</v>
      </c>
    </row>
    <row r="8420" spans="1:6" ht="15.75" hidden="1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80</v>
      </c>
    </row>
    <row r="8421" spans="1:6" ht="15.75" hidden="1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6</v>
      </c>
    </row>
    <row r="8422" spans="1:6" ht="15.75" hidden="1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7</v>
      </c>
    </row>
    <row r="8423" spans="1:6" ht="15.75" hidden="1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21</v>
      </c>
    </row>
    <row r="8424" spans="1:6" ht="15.75" hidden="1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22</v>
      </c>
    </row>
    <row r="8425" spans="1:6" ht="15.75" hidden="1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8</v>
      </c>
    </row>
    <row r="8426" spans="1:6" ht="15.75" hidden="1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9</v>
      </c>
    </row>
    <row r="8427" spans="1:6" ht="15.75" hidden="1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3</v>
      </c>
    </row>
    <row r="8428" spans="1:6" ht="15.75" hidden="1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4</v>
      </c>
    </row>
    <row r="8429" spans="1:6" ht="15.75" hidden="1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7</v>
      </c>
    </row>
    <row r="8430" spans="1:6" ht="15.75" hidden="1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8</v>
      </c>
    </row>
    <row r="8431" spans="1:6" ht="15.75" hidden="1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7</v>
      </c>
    </row>
    <row r="8432" spans="1:6" ht="15.75" hidden="1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8</v>
      </c>
    </row>
    <row r="8433" spans="1:6" ht="15.75" hidden="1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7</v>
      </c>
    </row>
    <row r="8434" spans="1:6" ht="15.75" hidden="1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8</v>
      </c>
    </row>
    <row r="8435" spans="1:6" ht="15.75" hidden="1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3</v>
      </c>
    </row>
    <row r="8436" spans="1:6" ht="15.75" hidden="1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4</v>
      </c>
    </row>
    <row r="8437" spans="1:6" ht="15.75" hidden="1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4</v>
      </c>
    </row>
    <row r="8438" spans="1:6" ht="15.75" hidden="1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5</v>
      </c>
    </row>
    <row r="8439" spans="1:6" ht="15.75" hidden="1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21</v>
      </c>
    </row>
    <row r="8440" spans="1:6" ht="15.75" hidden="1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22</v>
      </c>
    </row>
    <row r="8441" spans="1:6" ht="15.75" hidden="1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8</v>
      </c>
    </row>
    <row r="8442" spans="1:6" ht="15.75" hidden="1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9</v>
      </c>
    </row>
    <row r="8443" spans="1:6" ht="15.75" hidden="1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6</v>
      </c>
    </row>
    <row r="8444" spans="1:6" ht="15.75" hidden="1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7</v>
      </c>
    </row>
    <row r="8445" spans="1:6" ht="15.75" hidden="1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8</v>
      </c>
    </row>
    <row r="8446" spans="1:6" ht="15.75" hidden="1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9</v>
      </c>
    </row>
    <row r="8447" spans="1:6" ht="15.75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8</v>
      </c>
    </row>
    <row r="8448" spans="1:6" ht="15.75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9</v>
      </c>
    </row>
    <row r="8449" spans="1:6" ht="15.75" hidden="1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6</v>
      </c>
    </row>
    <row r="8450" spans="1:6" ht="15.75" hidden="1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7</v>
      </c>
    </row>
    <row r="8451" spans="1:6" ht="15.75" hidden="1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3</v>
      </c>
    </row>
    <row r="8452" spans="1:6" ht="15.75" hidden="1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4</v>
      </c>
    </row>
    <row r="8453" spans="1:6" ht="15.75" hidden="1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6</v>
      </c>
    </row>
    <row r="8454" spans="1:6" ht="15.75" hidden="1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7</v>
      </c>
    </row>
    <row r="8455" spans="1:6" ht="15.75" hidden="1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3</v>
      </c>
    </row>
    <row r="8456" spans="1:6" ht="15.75" hidden="1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4</v>
      </c>
    </row>
    <row r="8457" spans="1:6" ht="15.75" hidden="1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5</v>
      </c>
    </row>
    <row r="8458" spans="1:6" ht="15.75" hidden="1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6</v>
      </c>
    </row>
    <row r="8459" spans="1:6" ht="15.75" hidden="1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4</v>
      </c>
    </row>
    <row r="8460" spans="1:6" ht="15.75" hidden="1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5</v>
      </c>
    </row>
    <row r="8461" spans="1:6" ht="15.75" hidden="1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42</v>
      </c>
    </row>
    <row r="8462" spans="1:6" ht="15.75" hidden="1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3</v>
      </c>
    </row>
    <row r="8463" spans="1:6" ht="15.75" hidden="1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8</v>
      </c>
    </row>
    <row r="8464" spans="1:6" ht="15.75" hidden="1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9</v>
      </c>
    </row>
    <row r="8465" spans="1:6" ht="15.75" hidden="1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5</v>
      </c>
    </row>
    <row r="8466" spans="1:6" ht="15.75" hidden="1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6</v>
      </c>
    </row>
    <row r="8467" spans="1:6" ht="15.75" hidden="1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92</v>
      </c>
    </row>
    <row r="8468" spans="1:6" ht="15.75" hidden="1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3</v>
      </c>
    </row>
    <row r="8469" spans="1:6" ht="15.75" hidden="1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8</v>
      </c>
    </row>
    <row r="8470" spans="1:6" ht="15.75" hidden="1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9</v>
      </c>
    </row>
    <row r="8471" spans="1:6" ht="15.75" hidden="1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3</v>
      </c>
    </row>
    <row r="8472" spans="1:6" ht="15.75" hidden="1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4</v>
      </c>
    </row>
    <row r="8473" spans="1:6" ht="15.75" hidden="1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60</v>
      </c>
    </row>
    <row r="8474" spans="1:6" ht="15.75" hidden="1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61</v>
      </c>
    </row>
    <row r="8475" spans="1:6" ht="15.75" hidden="1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5</v>
      </c>
    </row>
    <row r="8476" spans="1:6" ht="15.75" hidden="1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6</v>
      </c>
    </row>
    <row r="8477" spans="1:6" ht="15.75" hidden="1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9</v>
      </c>
    </row>
    <row r="8478" spans="1:6" ht="15.75" hidden="1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40</v>
      </c>
    </row>
    <row r="8479" spans="1:6" ht="15.75" hidden="1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8</v>
      </c>
    </row>
    <row r="8480" spans="1:6" ht="15.75" hidden="1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9</v>
      </c>
    </row>
    <row r="8481" spans="1:6" ht="15.75" hidden="1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6</v>
      </c>
    </row>
    <row r="8482" spans="1:6" ht="15.75" hidden="1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7</v>
      </c>
    </row>
    <row r="8483" spans="1:6" ht="15.75" hidden="1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9</v>
      </c>
    </row>
    <row r="8484" spans="1:6" ht="15.75" hidden="1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20</v>
      </c>
    </row>
    <row r="8485" spans="1:6" ht="15.75" hidden="1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9</v>
      </c>
    </row>
    <row r="8486" spans="1:6" ht="15.75" hidden="1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40</v>
      </c>
    </row>
    <row r="8487" spans="1:6" ht="15.75" hidden="1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3</v>
      </c>
    </row>
    <row r="8488" spans="1:6" ht="15.75" hidden="1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4</v>
      </c>
    </row>
    <row r="8489" spans="1:6" ht="15.75" hidden="1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3</v>
      </c>
    </row>
    <row r="8490" spans="1:6" ht="15.75" hidden="1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4</v>
      </c>
    </row>
    <row r="8491" spans="1:6" ht="15.75" hidden="1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6</v>
      </c>
    </row>
    <row r="8492" spans="1:6" ht="15.75" hidden="1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7</v>
      </c>
    </row>
    <row r="8493" spans="1:6" ht="15.75" hidden="1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12</v>
      </c>
    </row>
    <row r="8494" spans="1:6" ht="15.75" hidden="1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3</v>
      </c>
    </row>
    <row r="8495" spans="1:6" ht="15.75" hidden="1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5</v>
      </c>
    </row>
    <row r="8496" spans="1:6" ht="15.75" hidden="1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6</v>
      </c>
    </row>
    <row r="8497" spans="1:6" ht="15.75" hidden="1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8</v>
      </c>
    </row>
    <row r="8498" spans="1:6" ht="15.75" hidden="1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9</v>
      </c>
    </row>
    <row r="8499" spans="1:6" ht="15.75" hidden="1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4</v>
      </c>
    </row>
    <row r="8500" spans="1:6" ht="15.75" hidden="1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5</v>
      </c>
    </row>
    <row r="8501" spans="1:6" ht="15.75" hidden="1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4</v>
      </c>
    </row>
    <row r="8502" spans="1:6" ht="15.75" hidden="1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5</v>
      </c>
    </row>
    <row r="8503" spans="1:6" ht="15.75" hidden="1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9</v>
      </c>
    </row>
    <row r="8504" spans="1:6" ht="15.75" hidden="1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60</v>
      </c>
    </row>
    <row r="8505" spans="1:6" ht="15.75" hidden="1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9</v>
      </c>
    </row>
    <row r="8506" spans="1:6" ht="15.75" hidden="1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20</v>
      </c>
    </row>
    <row r="8507" spans="1:6" ht="15.75" hidden="1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50</v>
      </c>
    </row>
    <row r="8508" spans="1:6" ht="15.75" hidden="1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51</v>
      </c>
    </row>
    <row r="8509" spans="1:6" ht="15.75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8</v>
      </c>
    </row>
    <row r="8510" spans="1:6" ht="15.75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9</v>
      </c>
    </row>
    <row r="8511" spans="1:6" ht="15.75" hidden="1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10</v>
      </c>
    </row>
    <row r="8512" spans="1:6" ht="15.75" hidden="1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11</v>
      </c>
    </row>
    <row r="8513" spans="1:6" ht="15.75" hidden="1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5</v>
      </c>
    </row>
    <row r="8514" spans="1:6" ht="15.75" hidden="1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6</v>
      </c>
    </row>
    <row r="8515" spans="1:6" ht="15.75" hidden="1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6</v>
      </c>
    </row>
    <row r="8516" spans="1:6" ht="15.75" hidden="1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7</v>
      </c>
    </row>
    <row r="8517" spans="1:6" ht="15.75" hidden="1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9</v>
      </c>
    </row>
    <row r="8518" spans="1:6" ht="15.75" hidden="1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10</v>
      </c>
    </row>
    <row r="8519" spans="1:6" ht="15.75" hidden="1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32</v>
      </c>
    </row>
    <row r="8520" spans="1:6" ht="15.75" hidden="1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3</v>
      </c>
    </row>
    <row r="8521" spans="1:6" ht="15.75" hidden="1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7</v>
      </c>
    </row>
    <row r="8522" spans="1:6" ht="15.75" hidden="1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8</v>
      </c>
    </row>
    <row r="8523" spans="1:6" ht="15.75" hidden="1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3</v>
      </c>
    </row>
    <row r="8524" spans="1:6" ht="15.75" hidden="1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4</v>
      </c>
    </row>
    <row r="8525" spans="1:6" ht="15.75" hidden="1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5</v>
      </c>
    </row>
    <row r="8526" spans="1:6" ht="15.75" hidden="1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6</v>
      </c>
    </row>
    <row r="8527" spans="1:6" ht="15.75" hidden="1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4</v>
      </c>
    </row>
    <row r="8528" spans="1:6" ht="15.75" hidden="1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5</v>
      </c>
    </row>
    <row r="8529" spans="1:6" ht="15.75" hidden="1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3</v>
      </c>
    </row>
    <row r="8530" spans="1:6" ht="15.75" hidden="1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4</v>
      </c>
    </row>
    <row r="8531" spans="1:6" ht="15.75" hidden="1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51</v>
      </c>
    </row>
    <row r="8532" spans="1:6" ht="15.75" hidden="1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52</v>
      </c>
    </row>
    <row r="8533" spans="1:6" ht="15.75" hidden="1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6</v>
      </c>
    </row>
    <row r="8534" spans="1:6" ht="15.75" hidden="1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7</v>
      </c>
    </row>
    <row r="8535" spans="1:6" ht="15.75" hidden="1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72</v>
      </c>
    </row>
    <row r="8536" spans="1:6" ht="15.75" hidden="1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3</v>
      </c>
    </row>
    <row r="8537" spans="1:6" ht="15.75" hidden="1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21</v>
      </c>
    </row>
    <row r="8538" spans="1:6" ht="15.75" hidden="1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22</v>
      </c>
    </row>
    <row r="8539" spans="1:6" ht="15.75" hidden="1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7</v>
      </c>
    </row>
    <row r="8540" spans="1:6" ht="15.75" hidden="1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8</v>
      </c>
    </row>
    <row r="8541" spans="1:6" ht="15.75" hidden="1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6</v>
      </c>
    </row>
    <row r="8542" spans="1:6" ht="15.75" hidden="1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7</v>
      </c>
    </row>
    <row r="8543" spans="1:6" ht="15.75" hidden="1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8</v>
      </c>
    </row>
    <row r="8544" spans="1:6" ht="15.75" hidden="1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9</v>
      </c>
    </row>
    <row r="8545" spans="1:6" ht="15.75" hidden="1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6</v>
      </c>
    </row>
    <row r="8546" spans="1:6" ht="15.75" hidden="1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7</v>
      </c>
    </row>
    <row r="8547" spans="1:6" ht="15.75" hidden="1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6</v>
      </c>
    </row>
    <row r="8548" spans="1:6" ht="15.75" hidden="1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7</v>
      </c>
    </row>
    <row r="8549" spans="1:6" ht="15.75" hidden="1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8</v>
      </c>
    </row>
    <row r="8550" spans="1:6" ht="15.75" hidden="1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9</v>
      </c>
    </row>
    <row r="8551" spans="1:6" ht="15.75" hidden="1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5</v>
      </c>
    </row>
    <row r="8552" spans="1:6" ht="15.75" hidden="1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6</v>
      </c>
    </row>
    <row r="8553" spans="1:6" ht="15.75" hidden="1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7</v>
      </c>
    </row>
    <row r="8554" spans="1:6" ht="15.75" hidden="1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8</v>
      </c>
    </row>
    <row r="8555" spans="1:6" ht="15.75" hidden="1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8</v>
      </c>
    </row>
    <row r="8556" spans="1:6" ht="15.75" hidden="1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9</v>
      </c>
    </row>
    <row r="8557" spans="1:6" ht="15.75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4</v>
      </c>
    </row>
    <row r="8558" spans="1:6" ht="15.75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3</v>
      </c>
    </row>
    <row r="8559" spans="1:6" ht="15.75" hidden="1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9</v>
      </c>
    </row>
    <row r="8560" spans="1:6" ht="15.75" hidden="1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20</v>
      </c>
    </row>
    <row r="8561" spans="1:6" ht="15.75" hidden="1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7</v>
      </c>
    </row>
    <row r="8562" spans="1:6" ht="15.75" hidden="1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6</v>
      </c>
    </row>
    <row r="8563" spans="1:6" ht="15.75" hidden="1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7</v>
      </c>
    </row>
    <row r="8564" spans="1:6" ht="15.75" hidden="1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8</v>
      </c>
    </row>
    <row r="8565" spans="1:6" ht="15.75" hidden="1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5</v>
      </c>
    </row>
    <row r="8566" spans="1:6" ht="15.75" hidden="1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4</v>
      </c>
    </row>
    <row r="8567" spans="1:6" ht="15.75" hidden="1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3</v>
      </c>
    </row>
    <row r="8568" spans="1:6" ht="15.75" hidden="1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4</v>
      </c>
    </row>
    <row r="8569" spans="1:6" ht="15.75" hidden="1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9</v>
      </c>
    </row>
    <row r="8570" spans="1:6" ht="15.75" hidden="1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10</v>
      </c>
    </row>
    <row r="8571" spans="1:6" ht="15.75" hidden="1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3</v>
      </c>
    </row>
    <row r="8572" spans="1:6" ht="15.75" hidden="1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4</v>
      </c>
    </row>
    <row r="8573" spans="1:6" ht="15.75" hidden="1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7</v>
      </c>
    </row>
    <row r="8574" spans="1:6" ht="15.75" hidden="1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6</v>
      </c>
    </row>
    <row r="8575" spans="1:6" ht="15.75" hidden="1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6</v>
      </c>
    </row>
    <row r="8576" spans="1:6" ht="15.75" hidden="1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7</v>
      </c>
    </row>
    <row r="8577" spans="1:6" ht="15.75" hidden="1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3</v>
      </c>
    </row>
    <row r="8578" spans="1:6" ht="15.75" hidden="1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302</v>
      </c>
    </row>
    <row r="8579" spans="1:6" ht="15.75" hidden="1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7</v>
      </c>
    </row>
    <row r="8580" spans="1:6" ht="15.75" hidden="1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6</v>
      </c>
    </row>
    <row r="8581" spans="1:6" ht="15.75" hidden="1" x14ac:dyDescent="0.25">
      <c r="A8581" s="170" t="s">
        <v>12448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6</v>
      </c>
    </row>
    <row r="8582" spans="1:6" ht="15.75" hidden="1" x14ac:dyDescent="0.25">
      <c r="A8582" s="170" t="s">
        <v>12448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5</v>
      </c>
    </row>
    <row r="8583" spans="1:6" ht="15.75" hidden="1" x14ac:dyDescent="0.25">
      <c r="A8583" s="170" t="s">
        <v>12448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3</v>
      </c>
    </row>
    <row r="8584" spans="1:6" ht="15.75" hidden="1" x14ac:dyDescent="0.25">
      <c r="A8584" s="170" t="s">
        <v>12448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42</v>
      </c>
    </row>
    <row r="8585" spans="1:6" ht="15.75" hidden="1" x14ac:dyDescent="0.25">
      <c r="A8585" s="170" t="s">
        <v>12448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7</v>
      </c>
    </row>
    <row r="8586" spans="1:6" ht="15.75" hidden="1" x14ac:dyDescent="0.25">
      <c r="A8586" s="170" t="s">
        <v>12448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6</v>
      </c>
    </row>
    <row r="8587" spans="1:6" ht="15.75" hidden="1" x14ac:dyDescent="0.25">
      <c r="A8587" s="170" t="s">
        <v>12448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6</v>
      </c>
    </row>
    <row r="8588" spans="1:6" ht="15.75" hidden="1" x14ac:dyDescent="0.25">
      <c r="A8588" s="170" t="s">
        <v>12448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5</v>
      </c>
    </row>
    <row r="8589" spans="1:6" ht="15.75" hidden="1" x14ac:dyDescent="0.25">
      <c r="A8589" s="170" t="s">
        <v>12448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9</v>
      </c>
    </row>
    <row r="8590" spans="1:6" ht="15.75" hidden="1" x14ac:dyDescent="0.25">
      <c r="A8590" s="170" t="s">
        <v>12448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8</v>
      </c>
    </row>
    <row r="8591" spans="1:6" ht="15.75" hidden="1" x14ac:dyDescent="0.25">
      <c r="A8591" s="170" t="s">
        <v>12448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7</v>
      </c>
    </row>
    <row r="8592" spans="1:6" ht="15.75" hidden="1" x14ac:dyDescent="0.25">
      <c r="A8592" s="170" t="s">
        <v>12448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6</v>
      </c>
    </row>
    <row r="8593" spans="1:6" ht="15.75" hidden="1" x14ac:dyDescent="0.25">
      <c r="A8593" s="170" t="s">
        <v>12448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6</v>
      </c>
    </row>
    <row r="8594" spans="1:6" ht="15.75" hidden="1" x14ac:dyDescent="0.25">
      <c r="A8594" s="170" t="s">
        <v>12448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5</v>
      </c>
    </row>
    <row r="8595" spans="1:6" ht="15.75" hidden="1" x14ac:dyDescent="0.25">
      <c r="A8595" s="170" t="s">
        <v>12448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6</v>
      </c>
    </row>
    <row r="8596" spans="1:6" ht="15.75" hidden="1" x14ac:dyDescent="0.25">
      <c r="A8596" s="170" t="s">
        <v>12448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5</v>
      </c>
    </row>
    <row r="8597" spans="1:6" ht="15.75" hidden="1" x14ac:dyDescent="0.25">
      <c r="A8597" s="170" t="s">
        <v>12448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4</v>
      </c>
    </row>
    <row r="8598" spans="1:6" ht="15.75" hidden="1" x14ac:dyDescent="0.25">
      <c r="A8598" s="170" t="s">
        <v>12448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3</v>
      </c>
    </row>
    <row r="8599" spans="1:6" ht="15.75" hidden="1" x14ac:dyDescent="0.25">
      <c r="A8599" s="170" t="s">
        <v>12448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8</v>
      </c>
    </row>
    <row r="8600" spans="1:6" ht="15.75" hidden="1" x14ac:dyDescent="0.25">
      <c r="A8600" s="170" t="s">
        <v>12448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7</v>
      </c>
    </row>
    <row r="8601" spans="1:6" ht="15.75" hidden="1" x14ac:dyDescent="0.25">
      <c r="A8601" s="170" t="s">
        <v>12448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7</v>
      </c>
    </row>
    <row r="8602" spans="1:6" ht="15.75" hidden="1" x14ac:dyDescent="0.25">
      <c r="A8602" s="170" t="s">
        <v>12448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6</v>
      </c>
    </row>
    <row r="8603" spans="1:6" ht="15.75" x14ac:dyDescent="0.25">
      <c r="A8603" s="170" t="s">
        <v>12448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5</v>
      </c>
    </row>
    <row r="8604" spans="1:6" ht="15.75" x14ac:dyDescent="0.25">
      <c r="A8604" s="170" t="s">
        <v>12448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4</v>
      </c>
    </row>
    <row r="8605" spans="1:6" ht="15.75" hidden="1" x14ac:dyDescent="0.25">
      <c r="A8605" s="170" t="s">
        <v>12448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21</v>
      </c>
    </row>
    <row r="8606" spans="1:6" ht="15.75" hidden="1" x14ac:dyDescent="0.25">
      <c r="A8606" s="170" t="s">
        <v>12448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20</v>
      </c>
    </row>
    <row r="8607" spans="1:6" ht="15.75" hidden="1" x14ac:dyDescent="0.25">
      <c r="A8607" s="170" t="s">
        <v>12448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81</v>
      </c>
    </row>
    <row r="8608" spans="1:6" ht="15.75" hidden="1" x14ac:dyDescent="0.25">
      <c r="A8608" s="170" t="s">
        <v>12448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80</v>
      </c>
    </row>
    <row r="8609" spans="1:6" ht="15.75" hidden="1" x14ac:dyDescent="0.25">
      <c r="A8609" s="170" t="s">
        <v>12448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5</v>
      </c>
    </row>
    <row r="8610" spans="1:6" ht="15.75" hidden="1" x14ac:dyDescent="0.25">
      <c r="A8610" s="170" t="s">
        <v>12448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4</v>
      </c>
    </row>
    <row r="8611" spans="1:6" ht="15.75" hidden="1" x14ac:dyDescent="0.25">
      <c r="A8611" s="170" t="s">
        <v>12448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90</v>
      </c>
    </row>
    <row r="8612" spans="1:6" ht="15.75" hidden="1" x14ac:dyDescent="0.25">
      <c r="A8612" s="170" t="s">
        <v>12448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9</v>
      </c>
    </row>
    <row r="8613" spans="1:6" ht="15.75" hidden="1" x14ac:dyDescent="0.25">
      <c r="A8613" s="170" t="s">
        <v>12448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7</v>
      </c>
    </row>
    <row r="8614" spans="1:6" ht="15.75" hidden="1" x14ac:dyDescent="0.25">
      <c r="A8614" s="170" t="s">
        <v>12448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6</v>
      </c>
    </row>
    <row r="8615" spans="1:6" ht="15.75" hidden="1" x14ac:dyDescent="0.25">
      <c r="A8615" s="170" t="s">
        <v>12448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4</v>
      </c>
    </row>
    <row r="8616" spans="1:6" ht="15.75" hidden="1" x14ac:dyDescent="0.25">
      <c r="A8616" s="170" t="s">
        <v>12448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3</v>
      </c>
    </row>
    <row r="8617" spans="1:6" ht="15.75" hidden="1" x14ac:dyDescent="0.25">
      <c r="A8617" s="170" t="s">
        <v>12448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3</v>
      </c>
    </row>
    <row r="8618" spans="1:6" ht="15.75" hidden="1" x14ac:dyDescent="0.25">
      <c r="A8618" s="170" t="s">
        <v>12448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4</v>
      </c>
    </row>
    <row r="8619" spans="1:6" ht="15.75" hidden="1" x14ac:dyDescent="0.25">
      <c r="A8619" s="170" t="s">
        <v>12448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3</v>
      </c>
    </row>
    <row r="8620" spans="1:6" ht="15.75" hidden="1" x14ac:dyDescent="0.25">
      <c r="A8620" s="170" t="s">
        <v>12448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42</v>
      </c>
    </row>
    <row r="8621" spans="1:6" ht="15.75" hidden="1" x14ac:dyDescent="0.25">
      <c r="A8621" s="170" t="s">
        <v>12448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7</v>
      </c>
    </row>
    <row r="8622" spans="1:6" ht="15.75" hidden="1" x14ac:dyDescent="0.25">
      <c r="A8622" s="170" t="s">
        <v>12448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6</v>
      </c>
    </row>
    <row r="8623" spans="1:6" ht="15.75" hidden="1" x14ac:dyDescent="0.25">
      <c r="A8623" s="170" t="s">
        <v>12448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4</v>
      </c>
    </row>
    <row r="8624" spans="1:6" ht="15.75" hidden="1" x14ac:dyDescent="0.25">
      <c r="A8624" s="170" t="s">
        <v>12448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3</v>
      </c>
    </row>
    <row r="8625" spans="1:6" ht="15.75" hidden="1" x14ac:dyDescent="0.25">
      <c r="A8625" s="170" t="s">
        <v>12448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5</v>
      </c>
    </row>
    <row r="8626" spans="1:6" ht="15.75" hidden="1" x14ac:dyDescent="0.25">
      <c r="A8626" s="170" t="s">
        <v>12448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4</v>
      </c>
    </row>
    <row r="8627" spans="1:6" ht="15.75" hidden="1" x14ac:dyDescent="0.25">
      <c r="A8627" s="170" t="s">
        <v>12448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61</v>
      </c>
    </row>
    <row r="8628" spans="1:6" ht="15.75" hidden="1" x14ac:dyDescent="0.25">
      <c r="A8628" s="170" t="s">
        <v>12448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60</v>
      </c>
    </row>
    <row r="8629" spans="1:6" ht="15.75" hidden="1" x14ac:dyDescent="0.25">
      <c r="A8629" s="170" t="s">
        <v>12448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9</v>
      </c>
    </row>
    <row r="8630" spans="1:6" ht="15.75" hidden="1" x14ac:dyDescent="0.25">
      <c r="A8630" s="170" t="s">
        <v>12448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60</v>
      </c>
    </row>
    <row r="8631" spans="1:6" ht="15.75" hidden="1" x14ac:dyDescent="0.25">
      <c r="A8631" s="170" t="s">
        <v>12448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9</v>
      </c>
    </row>
    <row r="8632" spans="1:6" ht="15.75" hidden="1" x14ac:dyDescent="0.25">
      <c r="A8632" s="170" t="s">
        <v>12448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8</v>
      </c>
    </row>
    <row r="8633" spans="1:6" ht="15.75" hidden="1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2</v>
      </c>
    </row>
    <row r="8634" spans="1:6" ht="15.75" hidden="1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3</v>
      </c>
    </row>
    <row r="8635" spans="1:6" ht="15.75" hidden="1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80</v>
      </c>
    </row>
    <row r="8636" spans="1:6" ht="15.75" hidden="1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81</v>
      </c>
    </row>
    <row r="8637" spans="1:6" ht="15.75" hidden="1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8</v>
      </c>
    </row>
    <row r="8638" spans="1:6" ht="15.75" hidden="1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9</v>
      </c>
    </row>
    <row r="8639" spans="1:6" ht="15.75" hidden="1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90</v>
      </c>
    </row>
    <row r="8640" spans="1:6" ht="15.75" hidden="1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91</v>
      </c>
    </row>
    <row r="8641" spans="1:6" ht="15.75" hidden="1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5</v>
      </c>
    </row>
    <row r="8642" spans="1:6" ht="15.75" hidden="1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6</v>
      </c>
    </row>
    <row r="8643" spans="1:6" ht="15.75" hidden="1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hidden="1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hidden="1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hidden="1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hidden="1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hidden="1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hidden="1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hidden="1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hidden="1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hidden="1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hidden="1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hidden="1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hidden="1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hidden="1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hidden="1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hidden="1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hidden="1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hidden="1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hidden="1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hidden="1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hidden="1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hidden="1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hidden="1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hidden="1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hidden="1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hidden="1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hidden="1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hidden="1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hidden="1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hidden="1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4</v>
      </c>
    </row>
    <row r="8673" spans="1:6" ht="15.75" hidden="1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5</v>
      </c>
    </row>
    <row r="8674" spans="1:6" ht="15.75" hidden="1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6</v>
      </c>
    </row>
    <row r="8675" spans="1:6" ht="15.75" hidden="1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hidden="1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hidden="1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hidden="1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hidden="1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hidden="1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hidden="1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hidden="1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hidden="1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hidden="1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hidden="1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hidden="1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hidden="1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hidden="1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hidden="1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hidden="1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hidden="1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hidden="1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hidden="1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hidden="1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hidden="1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hidden="1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hidden="1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hidden="1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hidden="1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hidden="1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hidden="1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hidden="1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hidden="1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hidden="1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hidden="1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hidden="1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hidden="1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hidden="1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hidden="1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hidden="1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hidden="1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hidden="1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hidden="1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hidden="1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hidden="1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hidden="1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hidden="1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hidden="1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hidden="1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hidden="1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hidden="1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hidden="1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hidden="1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hidden="1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hidden="1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hidden="1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hidden="1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hidden="1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hidden="1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hidden="1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hidden="1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hidden="1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hidden="1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hidden="1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hidden="1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hidden="1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hidden="1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hidden="1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hidden="1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hidden="1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hidden="1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hidden="1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hidden="1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hidden="1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hidden="1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hidden="1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hidden="1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hidden="1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hidden="1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hidden="1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hidden="1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hidden="1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hidden="1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hidden="1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hidden="1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hidden="1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hidden="1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hidden="1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hidden="1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hidden="1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hidden="1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hidden="1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hidden="1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hidden="1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hidden="1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hidden="1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hidden="1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hidden="1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hidden="1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hidden="1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hidden="1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hidden="1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hidden="1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hidden="1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hidden="1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hidden="1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hidden="1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hidden="1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7</v>
      </c>
    </row>
    <row r="8782" spans="1:6" ht="15.75" hidden="1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4</v>
      </c>
    </row>
    <row r="8783" spans="1:6" ht="15.75" hidden="1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hidden="1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hidden="1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hidden="1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hidden="1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hidden="1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hidden="1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hidden="1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hidden="1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hidden="1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hidden="1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hidden="1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hidden="1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hidden="1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hidden="1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hidden="1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hidden="1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hidden="1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hidden="1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hidden="1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hidden="1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hidden="1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hidden="1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hidden="1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hidden="1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hidden="1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hidden="1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hidden="1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hidden="1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hidden="1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hidden="1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hidden="1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hidden="1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hidden="1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hidden="1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hidden="1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hidden="1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hidden="1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hidden="1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hidden="1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hidden="1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hidden="1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hidden="1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hidden="1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hidden="1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hidden="1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hidden="1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hidden="1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hidden="1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hidden="1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hidden="1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hidden="1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hidden="1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hidden="1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hidden="1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hidden="1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hidden="1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hidden="1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hidden="1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hidden="1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hidden="1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hidden="1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hidden="1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hidden="1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6</v>
      </c>
    </row>
    <row r="8849" spans="1:6" ht="15.75" hidden="1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hidden="1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hidden="1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hidden="1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hidden="1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hidden="1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hidden="1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hidden="1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hidden="1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hidden="1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hidden="1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hidden="1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hidden="1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hidden="1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hidden="1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hidden="1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hidden="1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hidden="1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hidden="1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hidden="1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hidden="1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hidden="1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hidden="1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hidden="1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hidden="1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hidden="1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hidden="1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hidden="1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hidden="1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hidden="1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hidden="1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hidden="1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hidden="1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hidden="1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hidden="1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hidden="1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hidden="1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hidden="1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hidden="1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hidden="1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hidden="1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hidden="1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hidden="1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hidden="1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hidden="1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hidden="1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hidden="1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hidden="1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hidden="1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hidden="1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hidden="1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hidden="1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hidden="1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hidden="1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hidden="1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hidden="1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hidden="1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hidden="1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hidden="1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hidden="1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hidden="1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hidden="1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hidden="1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hidden="1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hidden="1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700</v>
      </c>
    </row>
    <row r="8916" spans="1:6" ht="15.75" hidden="1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1</v>
      </c>
    </row>
    <row r="8917" spans="1:6" ht="15.75" hidden="1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20</v>
      </c>
    </row>
    <row r="8918" spans="1:6" ht="15.75" hidden="1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1</v>
      </c>
    </row>
    <row r="8919" spans="1:6" ht="15.75" hidden="1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9</v>
      </c>
    </row>
    <row r="8920" spans="1:6" ht="15.75" hidden="1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90</v>
      </c>
    </row>
    <row r="8921" spans="1:6" ht="15.75" hidden="1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2</v>
      </c>
    </row>
    <row r="8922" spans="1:6" ht="15.75" hidden="1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3</v>
      </c>
    </row>
    <row r="8923" spans="1:6" ht="15.75" hidden="1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7</v>
      </c>
    </row>
    <row r="8924" spans="1:6" ht="15.75" hidden="1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8</v>
      </c>
    </row>
    <row r="8925" spans="1:6" ht="15.75" hidden="1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5</v>
      </c>
    </row>
    <row r="8926" spans="1:6" ht="15.75" hidden="1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6</v>
      </c>
    </row>
    <row r="8927" spans="1:6" ht="15.75" hidden="1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9</v>
      </c>
    </row>
    <row r="8928" spans="1:6" ht="15.75" hidden="1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90</v>
      </c>
    </row>
    <row r="8929" spans="1:6" ht="15.75" hidden="1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5</v>
      </c>
    </row>
    <row r="8930" spans="1:6" ht="15.75" hidden="1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6</v>
      </c>
    </row>
    <row r="8931" spans="1:6" ht="15.75" hidden="1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30</v>
      </c>
    </row>
    <row r="8932" spans="1:6" ht="15.75" hidden="1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1</v>
      </c>
    </row>
    <row r="8933" spans="1:6" ht="15.75" hidden="1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5</v>
      </c>
    </row>
    <row r="8934" spans="1:6" ht="15.75" hidden="1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6</v>
      </c>
    </row>
    <row r="8935" spans="1:6" ht="15.75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40</v>
      </c>
    </row>
    <row r="8936" spans="1:6" ht="15.75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1</v>
      </c>
    </row>
    <row r="8937" spans="1:6" ht="15.75" hidden="1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4</v>
      </c>
    </row>
    <row r="8938" spans="1:6" ht="15.75" hidden="1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5</v>
      </c>
    </row>
    <row r="8939" spans="1:6" ht="15.75" hidden="1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2</v>
      </c>
    </row>
    <row r="8940" spans="1:6" ht="15.75" hidden="1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3</v>
      </c>
    </row>
    <row r="8941" spans="1:6" ht="15.75" hidden="1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1</v>
      </c>
    </row>
    <row r="8942" spans="1:6" ht="15.75" hidden="1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2</v>
      </c>
    </row>
    <row r="8943" spans="1:6" ht="15.75" hidden="1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50</v>
      </c>
    </row>
    <row r="8944" spans="1:6" ht="15.75" hidden="1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1</v>
      </c>
    </row>
    <row r="8945" spans="1:6" ht="15.75" hidden="1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9</v>
      </c>
    </row>
    <row r="8946" spans="1:6" ht="15.75" hidden="1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20</v>
      </c>
    </row>
    <row r="8947" spans="1:6" ht="15.75" hidden="1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6</v>
      </c>
    </row>
    <row r="8948" spans="1:6" ht="15.75" hidden="1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7</v>
      </c>
    </row>
    <row r="8949" spans="1:6" ht="15.75" hidden="1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5</v>
      </c>
    </row>
    <row r="8950" spans="1:6" ht="15.75" hidden="1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6</v>
      </c>
    </row>
    <row r="8951" spans="1:6" ht="15.75" hidden="1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2</v>
      </c>
    </row>
    <row r="8952" spans="1:6" ht="15.75" hidden="1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3</v>
      </c>
    </row>
    <row r="8953" spans="1:6" ht="15.75" hidden="1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6</v>
      </c>
    </row>
    <row r="8954" spans="1:6" ht="15.75" hidden="1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7</v>
      </c>
    </row>
    <row r="8955" spans="1:6" ht="15.75" hidden="1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7</v>
      </c>
    </row>
    <row r="8956" spans="1:6" ht="15.75" hidden="1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8</v>
      </c>
    </row>
    <row r="8957" spans="1:6" ht="15.75" hidden="1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4</v>
      </c>
    </row>
    <row r="8958" spans="1:6" ht="15.75" hidden="1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5</v>
      </c>
    </row>
    <row r="8959" spans="1:6" ht="15.75" hidden="1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6</v>
      </c>
    </row>
    <row r="8960" spans="1:6" ht="15.75" hidden="1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7</v>
      </c>
    </row>
    <row r="8961" spans="1:6" ht="15.75" hidden="1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2</v>
      </c>
    </row>
    <row r="8962" spans="1:6" ht="15.75" hidden="1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3</v>
      </c>
    </row>
    <row r="8963" spans="1:6" ht="15.75" hidden="1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3</v>
      </c>
    </row>
    <row r="8964" spans="1:6" ht="15.75" hidden="1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4</v>
      </c>
    </row>
    <row r="8965" spans="1:6" ht="15.75" hidden="1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2</v>
      </c>
    </row>
    <row r="8966" spans="1:6" ht="15.75" hidden="1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3</v>
      </c>
    </row>
    <row r="8967" spans="1:6" ht="15.75" hidden="1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4</v>
      </c>
    </row>
    <row r="8968" spans="1:6" ht="15.75" hidden="1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5</v>
      </c>
    </row>
    <row r="8969" spans="1:6" ht="15.75" hidden="1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1</v>
      </c>
    </row>
    <row r="8970" spans="1:6" ht="15.75" hidden="1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2</v>
      </c>
    </row>
    <row r="8971" spans="1:6" ht="15.75" hidden="1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5</v>
      </c>
    </row>
    <row r="8972" spans="1:6" ht="15.75" hidden="1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6</v>
      </c>
    </row>
    <row r="8973" spans="1:6" ht="15.75" hidden="1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4</v>
      </c>
    </row>
    <row r="8974" spans="1:6" ht="15.75" hidden="1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5</v>
      </c>
    </row>
    <row r="8975" spans="1:6" ht="15.75" hidden="1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1</v>
      </c>
    </row>
    <row r="8976" spans="1:6" ht="15.75" hidden="1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2</v>
      </c>
    </row>
    <row r="8977" spans="1:6" ht="15.75" hidden="1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2</v>
      </c>
    </row>
    <row r="8978" spans="1:6" ht="15.75" hidden="1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3</v>
      </c>
    </row>
    <row r="8979" spans="1:6" ht="15.75" hidden="1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6</v>
      </c>
    </row>
    <row r="8980" spans="1:6" ht="15.75" hidden="1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7</v>
      </c>
    </row>
    <row r="8981" spans="1:6" ht="15.75" hidden="1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6</v>
      </c>
    </row>
    <row r="8982" spans="1:6" ht="15.75" hidden="1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7</v>
      </c>
    </row>
    <row r="8983" spans="1:6" ht="15.75" hidden="1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8</v>
      </c>
    </row>
    <row r="8984" spans="1:6" ht="15.75" hidden="1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9</v>
      </c>
    </row>
    <row r="8985" spans="1:6" ht="15.75" hidden="1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5</v>
      </c>
    </row>
    <row r="8986" spans="1:6" ht="15.75" hidden="1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6</v>
      </c>
    </row>
    <row r="8987" spans="1:6" ht="15.75" hidden="1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1</v>
      </c>
    </row>
    <row r="8988" spans="1:6" ht="15.75" hidden="1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2</v>
      </c>
    </row>
    <row r="8989" spans="1:6" ht="15.75" hidden="1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8</v>
      </c>
    </row>
    <row r="8990" spans="1:6" ht="15.75" hidden="1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9</v>
      </c>
    </row>
    <row r="8991" spans="1:6" ht="15.75" hidden="1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80</v>
      </c>
    </row>
    <row r="8992" spans="1:6" ht="15.75" hidden="1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1</v>
      </c>
    </row>
    <row r="8993" spans="1:6" ht="15.75" hidden="1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2</v>
      </c>
    </row>
    <row r="8994" spans="1:6" ht="15.75" hidden="1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3</v>
      </c>
    </row>
    <row r="8995" spans="1:6" ht="15.75" hidden="1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9</v>
      </c>
    </row>
    <row r="8996" spans="1:6" ht="15.75" hidden="1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90</v>
      </c>
    </row>
    <row r="8997" spans="1:6" ht="15.75" hidden="1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6</v>
      </c>
    </row>
    <row r="8998" spans="1:6" ht="15.75" hidden="1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7</v>
      </c>
    </row>
    <row r="8999" spans="1:6" ht="15.75" hidden="1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9</v>
      </c>
    </row>
    <row r="9000" spans="1:6" ht="15.75" hidden="1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90</v>
      </c>
    </row>
    <row r="9001" spans="1:6" ht="15.75" hidden="1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7</v>
      </c>
    </row>
    <row r="9002" spans="1:6" ht="15.75" hidden="1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8</v>
      </c>
    </row>
    <row r="9003" spans="1:6" ht="15.75" hidden="1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4</v>
      </c>
    </row>
    <row r="9004" spans="1:6" ht="15.75" hidden="1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5</v>
      </c>
    </row>
    <row r="9005" spans="1:6" ht="15.75" hidden="1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3</v>
      </c>
    </row>
    <row r="9006" spans="1:6" ht="15.75" hidden="1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4</v>
      </c>
    </row>
    <row r="9007" spans="1:6" ht="15.75" hidden="1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4</v>
      </c>
    </row>
    <row r="9008" spans="1:6" ht="15.75" hidden="1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5</v>
      </c>
    </row>
    <row r="9009" spans="1:6" ht="15.75" hidden="1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9</v>
      </c>
    </row>
    <row r="9010" spans="1:6" ht="15.75" hidden="1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80</v>
      </c>
    </row>
    <row r="9011" spans="1:6" ht="15.75" hidden="1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4</v>
      </c>
    </row>
    <row r="9012" spans="1:6" ht="15.75" hidden="1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5</v>
      </c>
    </row>
    <row r="9013" spans="1:6" ht="15.75" hidden="1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4</v>
      </c>
    </row>
    <row r="9014" spans="1:6" ht="15.75" hidden="1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5</v>
      </c>
    </row>
    <row r="9015" spans="1:6" ht="15.75" hidden="1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5</v>
      </c>
    </row>
    <row r="9016" spans="1:6" ht="15.75" hidden="1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6</v>
      </c>
    </row>
    <row r="9017" spans="1:6" ht="15.75" hidden="1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1</v>
      </c>
    </row>
    <row r="9018" spans="1:6" ht="15.75" hidden="1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2</v>
      </c>
    </row>
    <row r="9019" spans="1:6" ht="15.75" hidden="1" x14ac:dyDescent="0.25">
      <c r="A9019" s="170" t="s">
        <v>271</v>
      </c>
      <c r="B9019" s="170" t="s">
        <v>84</v>
      </c>
      <c r="C9019" s="170" t="s">
        <v>385</v>
      </c>
      <c r="D9019" s="170" t="s">
        <v>22</v>
      </c>
      <c r="E9019" s="171">
        <v>100000</v>
      </c>
      <c r="F9019" s="170" t="s">
        <v>7513</v>
      </c>
    </row>
    <row r="9020" spans="1:6" ht="15.75" hidden="1" x14ac:dyDescent="0.25">
      <c r="A9020" s="170" t="s">
        <v>271</v>
      </c>
      <c r="B9020" s="170" t="s">
        <v>84</v>
      </c>
      <c r="C9020" s="170" t="s">
        <v>385</v>
      </c>
      <c r="D9020" s="170" t="s">
        <v>379</v>
      </c>
      <c r="E9020" s="171">
        <v>100000</v>
      </c>
      <c r="F9020" s="170" t="s">
        <v>7514</v>
      </c>
    </row>
    <row r="9021" spans="1:6" ht="15.75" hidden="1" x14ac:dyDescent="0.25">
      <c r="A9021" s="170" t="s">
        <v>272</v>
      </c>
      <c r="B9021" s="170" t="s">
        <v>41</v>
      </c>
      <c r="C9021" s="170" t="s">
        <v>385</v>
      </c>
      <c r="D9021" s="170" t="s">
        <v>22</v>
      </c>
      <c r="E9021" s="171">
        <v>13042.01</v>
      </c>
      <c r="F9021" s="170" t="s">
        <v>7740</v>
      </c>
    </row>
    <row r="9022" spans="1:6" ht="15.75" hidden="1" x14ac:dyDescent="0.25">
      <c r="A9022" s="170" t="s">
        <v>272</v>
      </c>
      <c r="B9022" s="170" t="s">
        <v>41</v>
      </c>
      <c r="C9022" s="170" t="s">
        <v>385</v>
      </c>
      <c r="D9022" s="170" t="s">
        <v>379</v>
      </c>
      <c r="E9022" s="171">
        <v>13042.01</v>
      </c>
      <c r="F9022" s="170" t="s">
        <v>7741</v>
      </c>
    </row>
    <row r="9023" spans="1:6" ht="15.75" hidden="1" x14ac:dyDescent="0.25">
      <c r="A9023" s="170" t="s">
        <v>272</v>
      </c>
      <c r="B9023" s="170" t="s">
        <v>43</v>
      </c>
      <c r="C9023" s="170" t="s">
        <v>385</v>
      </c>
      <c r="D9023" s="170" t="s">
        <v>22</v>
      </c>
      <c r="E9023" s="171">
        <v>185001</v>
      </c>
      <c r="F9023" s="170" t="s">
        <v>7771</v>
      </c>
    </row>
    <row r="9024" spans="1:6" ht="15.75" hidden="1" x14ac:dyDescent="0.25">
      <c r="A9024" s="170" t="s">
        <v>272</v>
      </c>
      <c r="B9024" s="170" t="s">
        <v>43</v>
      </c>
      <c r="C9024" s="170" t="s">
        <v>385</v>
      </c>
      <c r="D9024" s="170" t="s">
        <v>379</v>
      </c>
      <c r="E9024" s="171">
        <v>185001</v>
      </c>
      <c r="F9024" s="170" t="s">
        <v>7772</v>
      </c>
    </row>
    <row r="9025" spans="1:6" ht="15.75" hidden="1" x14ac:dyDescent="0.25">
      <c r="A9025" s="170" t="s">
        <v>272</v>
      </c>
      <c r="B9025" s="170" t="s">
        <v>51</v>
      </c>
      <c r="C9025" s="170" t="s">
        <v>385</v>
      </c>
      <c r="D9025" s="170" t="s">
        <v>22</v>
      </c>
      <c r="E9025" s="171">
        <v>246990.59</v>
      </c>
      <c r="F9025" s="170" t="s">
        <v>7872</v>
      </c>
    </row>
    <row r="9026" spans="1:6" ht="15.75" hidden="1" x14ac:dyDescent="0.25">
      <c r="A9026" s="170" t="s">
        <v>272</v>
      </c>
      <c r="B9026" s="170" t="s">
        <v>51</v>
      </c>
      <c r="C9026" s="170" t="s">
        <v>385</v>
      </c>
      <c r="D9026" s="170" t="s">
        <v>379</v>
      </c>
      <c r="E9026" s="171">
        <v>246990.59</v>
      </c>
      <c r="F9026" s="170" t="s">
        <v>7873</v>
      </c>
    </row>
    <row r="9027" spans="1:6" ht="15.75" hidden="1" x14ac:dyDescent="0.25">
      <c r="A9027" s="170" t="s">
        <v>272</v>
      </c>
      <c r="B9027" s="170" t="s">
        <v>67</v>
      </c>
      <c r="C9027" s="170" t="s">
        <v>385</v>
      </c>
      <c r="D9027" s="170" t="s">
        <v>22</v>
      </c>
      <c r="E9027" s="171">
        <v>1937283.79</v>
      </c>
      <c r="F9027" s="170" t="s">
        <v>8117</v>
      </c>
    </row>
    <row r="9028" spans="1:6" ht="15.75" hidden="1" x14ac:dyDescent="0.25">
      <c r="A9028" s="170" t="s">
        <v>272</v>
      </c>
      <c r="B9028" s="170" t="s">
        <v>67</v>
      </c>
      <c r="C9028" s="170" t="s">
        <v>385</v>
      </c>
      <c r="D9028" s="170" t="s">
        <v>379</v>
      </c>
      <c r="E9028" s="171">
        <v>1937283.79</v>
      </c>
      <c r="F9028" s="170" t="s">
        <v>8118</v>
      </c>
    </row>
    <row r="9029" spans="1:6" ht="15.75" hidden="1" x14ac:dyDescent="0.25">
      <c r="A9029" s="170" t="s">
        <v>272</v>
      </c>
      <c r="B9029" s="170" t="s">
        <v>69</v>
      </c>
      <c r="C9029" s="170" t="s">
        <v>385</v>
      </c>
      <c r="D9029" s="170" t="s">
        <v>22</v>
      </c>
      <c r="E9029" s="171">
        <v>1591089</v>
      </c>
      <c r="F9029" s="170" t="s">
        <v>8155</v>
      </c>
    </row>
    <row r="9030" spans="1:6" ht="15.75" hidden="1" x14ac:dyDescent="0.25">
      <c r="A9030" s="170" t="s">
        <v>272</v>
      </c>
      <c r="B9030" s="170" t="s">
        <v>69</v>
      </c>
      <c r="C9030" s="170" t="s">
        <v>385</v>
      </c>
      <c r="D9030" s="170" t="s">
        <v>379</v>
      </c>
      <c r="E9030" s="171">
        <v>1591089</v>
      </c>
      <c r="F9030" s="170" t="s">
        <v>8156</v>
      </c>
    </row>
    <row r="9031" spans="1:6" ht="15.75" hidden="1" x14ac:dyDescent="0.25">
      <c r="A9031" s="170" t="s">
        <v>272</v>
      </c>
      <c r="B9031" s="170" t="s">
        <v>84</v>
      </c>
      <c r="C9031" s="170" t="s">
        <v>385</v>
      </c>
      <c r="D9031" s="170" t="s">
        <v>22</v>
      </c>
      <c r="E9031" s="171">
        <v>100000</v>
      </c>
      <c r="F9031" s="170" t="s">
        <v>8391</v>
      </c>
    </row>
    <row r="9032" spans="1:6" ht="15.75" hidden="1" x14ac:dyDescent="0.25">
      <c r="A9032" s="170" t="s">
        <v>272</v>
      </c>
      <c r="B9032" s="170" t="s">
        <v>84</v>
      </c>
      <c r="C9032" s="170" t="s">
        <v>385</v>
      </c>
      <c r="D9032" s="170" t="s">
        <v>379</v>
      </c>
      <c r="E9032" s="171">
        <v>100000</v>
      </c>
      <c r="F9032" s="170" t="s">
        <v>8392</v>
      </c>
    </row>
    <row r="9033" spans="1:6" ht="15.75" hidden="1" x14ac:dyDescent="0.25">
      <c r="A9033" s="170" t="s">
        <v>273</v>
      </c>
      <c r="B9033" s="170" t="s">
        <v>31</v>
      </c>
      <c r="C9033" s="170" t="s">
        <v>385</v>
      </c>
      <c r="D9033" s="170" t="s">
        <v>22</v>
      </c>
      <c r="E9033" s="171">
        <v>500000</v>
      </c>
      <c r="F9033" s="170" t="s">
        <v>8473</v>
      </c>
    </row>
    <row r="9034" spans="1:6" ht="15.75" hidden="1" x14ac:dyDescent="0.25">
      <c r="A9034" s="170" t="s">
        <v>273</v>
      </c>
      <c r="B9034" s="170" t="s">
        <v>31</v>
      </c>
      <c r="C9034" s="170" t="s">
        <v>385</v>
      </c>
      <c r="D9034" s="170" t="s">
        <v>379</v>
      </c>
      <c r="E9034" s="171">
        <v>500000</v>
      </c>
      <c r="F9034" s="170" t="s">
        <v>8474</v>
      </c>
    </row>
    <row r="9035" spans="1:6" ht="15.75" hidden="1" x14ac:dyDescent="0.25">
      <c r="A9035" s="170" t="s">
        <v>273</v>
      </c>
      <c r="B9035" s="170" t="s">
        <v>41</v>
      </c>
      <c r="C9035" s="170" t="s">
        <v>385</v>
      </c>
      <c r="D9035" s="170" t="s">
        <v>22</v>
      </c>
      <c r="E9035" s="171">
        <v>214618</v>
      </c>
      <c r="F9035" s="170" t="s">
        <v>8594</v>
      </c>
    </row>
    <row r="9036" spans="1:6" ht="15.75" hidden="1" x14ac:dyDescent="0.25">
      <c r="A9036" s="170" t="s">
        <v>273</v>
      </c>
      <c r="B9036" s="170" t="s">
        <v>41</v>
      </c>
      <c r="C9036" s="170" t="s">
        <v>385</v>
      </c>
      <c r="D9036" s="170" t="s">
        <v>379</v>
      </c>
      <c r="E9036" s="171">
        <v>214618</v>
      </c>
      <c r="F9036" s="170" t="s">
        <v>8595</v>
      </c>
    </row>
    <row r="9037" spans="1:6" ht="15.75" hidden="1" x14ac:dyDescent="0.25">
      <c r="A9037" s="170" t="s">
        <v>273</v>
      </c>
      <c r="B9037" s="170" t="s">
        <v>54</v>
      </c>
      <c r="C9037" s="170" t="s">
        <v>385</v>
      </c>
      <c r="D9037" s="170" t="s">
        <v>22</v>
      </c>
      <c r="E9037" s="171">
        <v>240869</v>
      </c>
      <c r="F9037" s="170" t="s">
        <v>8753</v>
      </c>
    </row>
    <row r="9038" spans="1:6" ht="15.75" hidden="1" x14ac:dyDescent="0.25">
      <c r="A9038" s="170" t="s">
        <v>273</v>
      </c>
      <c r="B9038" s="170" t="s">
        <v>54</v>
      </c>
      <c r="C9038" s="170" t="s">
        <v>385</v>
      </c>
      <c r="D9038" s="170" t="s">
        <v>379</v>
      </c>
      <c r="E9038" s="171">
        <v>240869</v>
      </c>
      <c r="F9038" s="170" t="s">
        <v>8754</v>
      </c>
    </row>
    <row r="9039" spans="1:6" ht="15.75" hidden="1" x14ac:dyDescent="0.25">
      <c r="A9039" s="170" t="s">
        <v>273</v>
      </c>
      <c r="B9039" s="170" t="s">
        <v>60</v>
      </c>
      <c r="C9039" s="170" t="s">
        <v>385</v>
      </c>
      <c r="D9039" s="170" t="s">
        <v>22</v>
      </c>
      <c r="E9039" s="171">
        <v>1654207</v>
      </c>
      <c r="F9039" s="170" t="s">
        <v>8841</v>
      </c>
    </row>
    <row r="9040" spans="1:6" ht="15.75" hidden="1" x14ac:dyDescent="0.25">
      <c r="A9040" s="170" t="s">
        <v>273</v>
      </c>
      <c r="B9040" s="170" t="s">
        <v>60</v>
      </c>
      <c r="C9040" s="170" t="s">
        <v>385</v>
      </c>
      <c r="D9040" s="170" t="s">
        <v>379</v>
      </c>
      <c r="E9040" s="171">
        <v>1654207</v>
      </c>
      <c r="F9040" s="170" t="s">
        <v>8842</v>
      </c>
    </row>
    <row r="9041" spans="1:6" ht="15.75" hidden="1" x14ac:dyDescent="0.25">
      <c r="A9041" s="170" t="s">
        <v>273</v>
      </c>
      <c r="B9041" s="170" t="s">
        <v>67</v>
      </c>
      <c r="C9041" s="170" t="s">
        <v>385</v>
      </c>
      <c r="D9041" s="170" t="s">
        <v>22</v>
      </c>
      <c r="E9041" s="171">
        <v>956090.25</v>
      </c>
      <c r="F9041" s="170" t="s">
        <v>8951</v>
      </c>
    </row>
    <row r="9042" spans="1:6" ht="15.75" hidden="1" x14ac:dyDescent="0.25">
      <c r="A9042" s="170" t="s">
        <v>273</v>
      </c>
      <c r="B9042" s="170" t="s">
        <v>67</v>
      </c>
      <c r="C9042" s="170" t="s">
        <v>385</v>
      </c>
      <c r="D9042" s="170" t="s">
        <v>379</v>
      </c>
      <c r="E9042" s="171">
        <v>956090.25</v>
      </c>
      <c r="F9042" s="170" t="s">
        <v>8952</v>
      </c>
    </row>
    <row r="9043" spans="1:6" ht="15.75" hidden="1" x14ac:dyDescent="0.25">
      <c r="A9043" s="170" t="s">
        <v>273</v>
      </c>
      <c r="B9043" s="170" t="s">
        <v>69</v>
      </c>
      <c r="C9043" s="170" t="s">
        <v>385</v>
      </c>
      <c r="D9043" s="170" t="s">
        <v>22</v>
      </c>
      <c r="E9043" s="171">
        <v>1432009</v>
      </c>
      <c r="F9043" s="170" t="s">
        <v>8981</v>
      </c>
    </row>
    <row r="9044" spans="1:6" ht="15.75" hidden="1" x14ac:dyDescent="0.25">
      <c r="A9044" s="170" t="s">
        <v>273</v>
      </c>
      <c r="B9044" s="170" t="s">
        <v>69</v>
      </c>
      <c r="C9044" s="170" t="s">
        <v>385</v>
      </c>
      <c r="D9044" s="170" t="s">
        <v>379</v>
      </c>
      <c r="E9044" s="171">
        <v>1432009</v>
      </c>
      <c r="F9044" s="170" t="s">
        <v>8982</v>
      </c>
    </row>
    <row r="9045" spans="1:6" ht="15.75" hidden="1" x14ac:dyDescent="0.25">
      <c r="A9045" s="170" t="s">
        <v>273</v>
      </c>
      <c r="B9045" s="170" t="s">
        <v>76</v>
      </c>
      <c r="C9045" s="170" t="s">
        <v>385</v>
      </c>
      <c r="D9045" s="170" t="s">
        <v>22</v>
      </c>
      <c r="E9045" s="171">
        <v>300051</v>
      </c>
      <c r="F9045" s="170" t="s">
        <v>9078</v>
      </c>
    </row>
    <row r="9046" spans="1:6" ht="15.75" hidden="1" x14ac:dyDescent="0.25">
      <c r="A9046" s="170" t="s">
        <v>273</v>
      </c>
      <c r="B9046" s="170" t="s">
        <v>76</v>
      </c>
      <c r="C9046" s="170" t="s">
        <v>385</v>
      </c>
      <c r="D9046" s="170" t="s">
        <v>379</v>
      </c>
      <c r="E9046" s="171">
        <v>300051</v>
      </c>
      <c r="F9046" s="170" t="s">
        <v>9079</v>
      </c>
    </row>
    <row r="9047" spans="1:6" ht="15.75" hidden="1" x14ac:dyDescent="0.25">
      <c r="A9047" s="170" t="s">
        <v>274</v>
      </c>
      <c r="B9047" s="170" t="s">
        <v>42</v>
      </c>
      <c r="C9047" s="170" t="s">
        <v>385</v>
      </c>
      <c r="D9047" s="170" t="s">
        <v>22</v>
      </c>
      <c r="E9047" s="171">
        <v>300000</v>
      </c>
      <c r="F9047" s="170" t="s">
        <v>9446</v>
      </c>
    </row>
    <row r="9048" spans="1:6" ht="15.75" hidden="1" x14ac:dyDescent="0.25">
      <c r="A9048" s="170" t="s">
        <v>274</v>
      </c>
      <c r="B9048" s="170" t="s">
        <v>42</v>
      </c>
      <c r="C9048" s="170" t="s">
        <v>385</v>
      </c>
      <c r="D9048" s="170" t="s">
        <v>379</v>
      </c>
      <c r="E9048" s="171">
        <v>300000</v>
      </c>
      <c r="F9048" s="170" t="s">
        <v>9447</v>
      </c>
    </row>
    <row r="9049" spans="1:6" ht="15.75" hidden="1" x14ac:dyDescent="0.25">
      <c r="A9049" s="170" t="s">
        <v>274</v>
      </c>
      <c r="B9049" s="170" t="s">
        <v>56</v>
      </c>
      <c r="C9049" s="170" t="s">
        <v>385</v>
      </c>
      <c r="D9049" s="170" t="s">
        <v>22</v>
      </c>
      <c r="E9049" s="171">
        <v>1732378</v>
      </c>
      <c r="F9049" s="170" t="s">
        <v>9628</v>
      </c>
    </row>
    <row r="9050" spans="1:6" ht="15.75" hidden="1" x14ac:dyDescent="0.25">
      <c r="A9050" s="170" t="s">
        <v>274</v>
      </c>
      <c r="B9050" s="170" t="s">
        <v>56</v>
      </c>
      <c r="C9050" s="170" t="s">
        <v>385</v>
      </c>
      <c r="D9050" s="170" t="s">
        <v>379</v>
      </c>
      <c r="E9050" s="171">
        <v>1732378</v>
      </c>
      <c r="F9050" s="170" t="s">
        <v>9629</v>
      </c>
    </row>
    <row r="9051" spans="1:6" ht="15.75" hidden="1" x14ac:dyDescent="0.25">
      <c r="A9051" s="170" t="s">
        <v>274</v>
      </c>
      <c r="B9051" s="170" t="s">
        <v>76</v>
      </c>
      <c r="C9051" s="170" t="s">
        <v>385</v>
      </c>
      <c r="D9051" s="170" t="s">
        <v>22</v>
      </c>
      <c r="E9051" s="171">
        <v>165445</v>
      </c>
      <c r="F9051" s="170" t="s">
        <v>9945</v>
      </c>
    </row>
    <row r="9052" spans="1:6" ht="15.75" hidden="1" x14ac:dyDescent="0.25">
      <c r="A9052" s="170" t="s">
        <v>274</v>
      </c>
      <c r="B9052" s="170" t="s">
        <v>76</v>
      </c>
      <c r="C9052" s="170" t="s">
        <v>385</v>
      </c>
      <c r="D9052" s="170" t="s">
        <v>379</v>
      </c>
      <c r="E9052" s="171">
        <v>165445</v>
      </c>
      <c r="F9052" s="170" t="s">
        <v>9946</v>
      </c>
    </row>
    <row r="9053" spans="1:6" ht="15.75" hidden="1" x14ac:dyDescent="0.25">
      <c r="A9053" s="170" t="s">
        <v>391</v>
      </c>
      <c r="B9053" s="170" t="s">
        <v>35</v>
      </c>
      <c r="C9053" s="170" t="s">
        <v>385</v>
      </c>
      <c r="D9053" s="170" t="s">
        <v>22</v>
      </c>
      <c r="E9053" s="171">
        <v>116821.82</v>
      </c>
      <c r="F9053" s="170" t="s">
        <v>10258</v>
      </c>
    </row>
    <row r="9054" spans="1:6" ht="15.75" hidden="1" x14ac:dyDescent="0.25">
      <c r="A9054" s="170" t="s">
        <v>391</v>
      </c>
      <c r="B9054" s="170" t="s">
        <v>35</v>
      </c>
      <c r="C9054" s="170" t="s">
        <v>385</v>
      </c>
      <c r="D9054" s="170" t="s">
        <v>379</v>
      </c>
      <c r="E9054" s="171">
        <v>116821.82</v>
      </c>
      <c r="F9054" s="170" t="s">
        <v>10259</v>
      </c>
    </row>
    <row r="9055" spans="1:6" ht="15.75" hidden="1" x14ac:dyDescent="0.25">
      <c r="A9055" s="170" t="s">
        <v>391</v>
      </c>
      <c r="B9055" s="170" t="s">
        <v>86</v>
      </c>
      <c r="C9055" s="170" t="s">
        <v>385</v>
      </c>
      <c r="D9055" s="170" t="s">
        <v>22</v>
      </c>
      <c r="E9055" s="171">
        <v>450000</v>
      </c>
      <c r="F9055" s="170" t="s">
        <v>11318</v>
      </c>
    </row>
    <row r="9056" spans="1:6" ht="15.75" hidden="1" x14ac:dyDescent="0.25">
      <c r="A9056" s="170" t="s">
        <v>391</v>
      </c>
      <c r="B9056" s="170" t="s">
        <v>86</v>
      </c>
      <c r="C9056" s="170" t="s">
        <v>385</v>
      </c>
      <c r="D9056" s="170" t="s">
        <v>379</v>
      </c>
      <c r="E9056" s="171">
        <v>450000</v>
      </c>
      <c r="F9056" s="170" t="s">
        <v>11319</v>
      </c>
    </row>
    <row r="9057" spans="1:6" ht="15.75" hidden="1" x14ac:dyDescent="0.25">
      <c r="A9057" s="170" t="s">
        <v>446</v>
      </c>
      <c r="B9057" s="170" t="s">
        <v>47</v>
      </c>
      <c r="C9057" s="170" t="s">
        <v>385</v>
      </c>
      <c r="D9057" s="170" t="s">
        <v>22</v>
      </c>
      <c r="E9057" s="171">
        <v>0</v>
      </c>
      <c r="F9057" s="170" t="s">
        <v>11582</v>
      </c>
    </row>
    <row r="9058" spans="1:6" ht="15.75" hidden="1" x14ac:dyDescent="0.25">
      <c r="A9058" s="170" t="s">
        <v>446</v>
      </c>
      <c r="B9058" s="170" t="s">
        <v>47</v>
      </c>
      <c r="C9058" s="170" t="s">
        <v>385</v>
      </c>
      <c r="D9058" s="170" t="s">
        <v>379</v>
      </c>
      <c r="E9058" s="171">
        <v>0</v>
      </c>
      <c r="F9058" s="170" t="s">
        <v>11583</v>
      </c>
    </row>
    <row r="9059" spans="1:6" ht="15.75" hidden="1" x14ac:dyDescent="0.25">
      <c r="A9059" s="170" t="s">
        <v>446</v>
      </c>
      <c r="B9059" s="170" t="s">
        <v>51</v>
      </c>
      <c r="C9059" s="170" t="s">
        <v>385</v>
      </c>
      <c r="D9059" s="170" t="s">
        <v>22</v>
      </c>
      <c r="E9059" s="171">
        <v>0</v>
      </c>
      <c r="F9059" s="170" t="s">
        <v>11650</v>
      </c>
    </row>
    <row r="9060" spans="1:6" ht="15.75" hidden="1" x14ac:dyDescent="0.25">
      <c r="A9060" s="170" t="s">
        <v>446</v>
      </c>
      <c r="B9060" s="170" t="s">
        <v>51</v>
      </c>
      <c r="C9060" s="170" t="s">
        <v>385</v>
      </c>
      <c r="D9060" s="170" t="s">
        <v>379</v>
      </c>
      <c r="E9060" s="171">
        <v>0</v>
      </c>
      <c r="F9060" s="170" t="s">
        <v>11651</v>
      </c>
    </row>
    <row r="9061" spans="1:6" ht="15.75" hidden="1" x14ac:dyDescent="0.25">
      <c r="A9061" s="170" t="s">
        <v>446</v>
      </c>
      <c r="B9061" s="170" t="s">
        <v>53</v>
      </c>
      <c r="C9061" s="170" t="s">
        <v>385</v>
      </c>
      <c r="D9061" s="170" t="s">
        <v>22</v>
      </c>
      <c r="E9061" s="171">
        <v>0</v>
      </c>
      <c r="F9061" s="170" t="s">
        <v>11692</v>
      </c>
    </row>
    <row r="9062" spans="1:6" ht="15.75" hidden="1" x14ac:dyDescent="0.25">
      <c r="A9062" s="170" t="s">
        <v>446</v>
      </c>
      <c r="B9062" s="170" t="s">
        <v>53</v>
      </c>
      <c r="C9062" s="170" t="s">
        <v>385</v>
      </c>
      <c r="D9062" s="170" t="s">
        <v>379</v>
      </c>
      <c r="E9062" s="171">
        <v>0</v>
      </c>
      <c r="F9062" s="170" t="s">
        <v>11693</v>
      </c>
    </row>
    <row r="9063" spans="1:6" ht="15.75" hidden="1" x14ac:dyDescent="0.25">
      <c r="A9063" s="170" t="s">
        <v>446</v>
      </c>
      <c r="B9063" s="170" t="s">
        <v>74</v>
      </c>
      <c r="C9063" s="170" t="s">
        <v>385</v>
      </c>
      <c r="D9063" s="170" t="s">
        <v>22</v>
      </c>
      <c r="E9063" s="171">
        <v>374414.15</v>
      </c>
      <c r="F9063" s="170" t="s">
        <v>11955</v>
      </c>
    </row>
    <row r="9064" spans="1:6" ht="15.75" hidden="1" x14ac:dyDescent="0.25">
      <c r="A9064" s="170" t="s">
        <v>446</v>
      </c>
      <c r="B9064" s="170" t="s">
        <v>74</v>
      </c>
      <c r="C9064" s="170" t="s">
        <v>385</v>
      </c>
      <c r="D9064" s="170" t="s">
        <v>379</v>
      </c>
      <c r="E9064" s="171">
        <v>374414.15</v>
      </c>
      <c r="F9064" s="170" t="s">
        <v>11956</v>
      </c>
    </row>
    <row r="9065" spans="1:6" ht="15.75" hidden="1" x14ac:dyDescent="0.25">
      <c r="A9065" s="170" t="s">
        <v>446</v>
      </c>
      <c r="B9065" s="170" t="s">
        <v>75</v>
      </c>
      <c r="C9065" s="170" t="s">
        <v>385</v>
      </c>
      <c r="D9065" s="170" t="s">
        <v>22</v>
      </c>
      <c r="E9065" s="171">
        <v>0</v>
      </c>
      <c r="F9065" s="170" t="s">
        <v>11977</v>
      </c>
    </row>
    <row r="9066" spans="1:6" ht="15.75" hidden="1" x14ac:dyDescent="0.25">
      <c r="A9066" s="170" t="s">
        <v>446</v>
      </c>
      <c r="B9066" s="170" t="s">
        <v>75</v>
      </c>
      <c r="C9066" s="170" t="s">
        <v>385</v>
      </c>
      <c r="D9066" s="170" t="s">
        <v>379</v>
      </c>
      <c r="E9066" s="171">
        <v>0</v>
      </c>
      <c r="F9066" s="170" t="s">
        <v>11978</v>
      </c>
    </row>
    <row r="9067" spans="1:6" ht="15.75" hidden="1" x14ac:dyDescent="0.25">
      <c r="A9067" s="170" t="s">
        <v>446</v>
      </c>
      <c r="B9067" s="170" t="s">
        <v>86</v>
      </c>
      <c r="C9067" s="170" t="s">
        <v>385</v>
      </c>
      <c r="D9067" s="170" t="s">
        <v>22</v>
      </c>
      <c r="E9067" s="171">
        <v>1260000</v>
      </c>
      <c r="F9067" s="170" t="s">
        <v>12132</v>
      </c>
    </row>
    <row r="9068" spans="1:6" ht="15.75" hidden="1" x14ac:dyDescent="0.25">
      <c r="A9068" s="170" t="s">
        <v>446</v>
      </c>
      <c r="B9068" s="170" t="s">
        <v>86</v>
      </c>
      <c r="C9068" s="170" t="s">
        <v>385</v>
      </c>
      <c r="D9068" s="170" t="s">
        <v>379</v>
      </c>
      <c r="E9068" s="171">
        <v>1260000</v>
      </c>
      <c r="F9068" s="170" t="s">
        <v>12133</v>
      </c>
    </row>
    <row r="9069" spans="1:6" ht="15.75" hidden="1" x14ac:dyDescent="0.25">
      <c r="A9069" s="170" t="s">
        <v>12448</v>
      </c>
      <c r="B9069" s="170" t="s">
        <v>70</v>
      </c>
      <c r="C9069" s="170" t="s">
        <v>385</v>
      </c>
      <c r="D9069" s="170" t="s">
        <v>22</v>
      </c>
      <c r="E9069" s="171">
        <v>4755145</v>
      </c>
      <c r="F9069" s="170" t="s">
        <v>13205</v>
      </c>
    </row>
    <row r="9070" spans="1:6" ht="15.75" hidden="1" x14ac:dyDescent="0.25">
      <c r="A9070" s="170" t="s">
        <v>12448</v>
      </c>
      <c r="B9070" s="170" t="s">
        <v>70</v>
      </c>
      <c r="C9070" s="170" t="s">
        <v>385</v>
      </c>
      <c r="D9070" s="170" t="s">
        <v>379</v>
      </c>
      <c r="E9070" s="171">
        <v>4755145</v>
      </c>
      <c r="F9070" s="170" t="s">
        <v>13206</v>
      </c>
    </row>
    <row r="9071" spans="1:6" ht="15.75" hidden="1" x14ac:dyDescent="0.25">
      <c r="A9071" s="170" t="s">
        <v>12448</v>
      </c>
      <c r="B9071" s="170" t="s">
        <v>74</v>
      </c>
      <c r="C9071" s="170" t="s">
        <v>385</v>
      </c>
      <c r="D9071" s="170" t="s">
        <v>22</v>
      </c>
      <c r="E9071" s="171">
        <v>38195</v>
      </c>
      <c r="F9071" s="170" t="s">
        <v>12974</v>
      </c>
    </row>
    <row r="9072" spans="1:6" ht="15.75" hidden="1" x14ac:dyDescent="0.25">
      <c r="A9072" s="170" t="s">
        <v>12448</v>
      </c>
      <c r="B9072" s="170" t="s">
        <v>74</v>
      </c>
      <c r="C9072" s="170" t="s">
        <v>385</v>
      </c>
      <c r="D9072" s="170" t="s">
        <v>379</v>
      </c>
      <c r="E9072" s="171">
        <v>38195</v>
      </c>
      <c r="F9072" s="170" t="s">
        <v>12975</v>
      </c>
    </row>
    <row r="9073" spans="1:6" ht="15.75" hidden="1" x14ac:dyDescent="0.25">
      <c r="A9073" s="170" t="s">
        <v>12448</v>
      </c>
      <c r="B9073" s="170" t="s">
        <v>83</v>
      </c>
      <c r="C9073" s="170" t="s">
        <v>385</v>
      </c>
      <c r="D9073" s="170" t="s">
        <v>22</v>
      </c>
      <c r="E9073" s="171">
        <v>49147.98</v>
      </c>
      <c r="F9073" s="170" t="s">
        <v>13083</v>
      </c>
    </row>
    <row r="9074" spans="1:6" ht="15.75" hidden="1" x14ac:dyDescent="0.25">
      <c r="A9074" s="170" t="s">
        <v>12448</v>
      </c>
      <c r="B9074" s="170" t="s">
        <v>83</v>
      </c>
      <c r="C9074" s="170" t="s">
        <v>385</v>
      </c>
      <c r="D9074" s="170" t="s">
        <v>379</v>
      </c>
      <c r="E9074" s="171">
        <v>49147.98</v>
      </c>
      <c r="F9074" s="170" t="s">
        <v>13084</v>
      </c>
    </row>
    <row r="9075" spans="1:6" ht="15.75" hidden="1" x14ac:dyDescent="0.25">
      <c r="A9075" s="170" t="s">
        <v>271</v>
      </c>
      <c r="B9075" s="170" t="s">
        <v>40</v>
      </c>
      <c r="C9075" s="170" t="s">
        <v>382</v>
      </c>
      <c r="D9075" s="170" t="s">
        <v>22</v>
      </c>
      <c r="E9075" s="171">
        <v>1375567</v>
      </c>
      <c r="F9075" s="170" t="s">
        <v>6915</v>
      </c>
    </row>
    <row r="9076" spans="1:6" ht="15.75" hidden="1" x14ac:dyDescent="0.25">
      <c r="A9076" s="170" t="s">
        <v>271</v>
      </c>
      <c r="B9076" s="170" t="s">
        <v>40</v>
      </c>
      <c r="C9076" s="170" t="s">
        <v>382</v>
      </c>
      <c r="D9076" s="170" t="s">
        <v>24</v>
      </c>
      <c r="E9076" s="171">
        <v>197205</v>
      </c>
      <c r="F9076" s="170" t="s">
        <v>6916</v>
      </c>
    </row>
    <row r="9077" spans="1:6" ht="15.75" hidden="1" x14ac:dyDescent="0.25">
      <c r="A9077" s="170" t="s">
        <v>265</v>
      </c>
      <c r="B9077" s="170" t="s">
        <v>72</v>
      </c>
      <c r="C9077" s="170" t="s">
        <v>386</v>
      </c>
      <c r="D9077" s="170" t="s">
        <v>22</v>
      </c>
      <c r="E9077" s="171">
        <v>2000000</v>
      </c>
      <c r="F9077" s="170" t="s">
        <v>2491</v>
      </c>
    </row>
    <row r="9078" spans="1:6" ht="15.75" hidden="1" x14ac:dyDescent="0.25">
      <c r="A9078" s="170" t="s">
        <v>265</v>
      </c>
      <c r="B9078" s="170" t="s">
        <v>72</v>
      </c>
      <c r="C9078" s="170" t="s">
        <v>386</v>
      </c>
      <c r="D9078" s="170" t="s">
        <v>25</v>
      </c>
      <c r="E9078" s="171">
        <v>2000000</v>
      </c>
      <c r="F9078" s="170" t="s">
        <v>2492</v>
      </c>
    </row>
    <row r="9079" spans="1:6" ht="15.75" hidden="1" x14ac:dyDescent="0.25">
      <c r="A9079" s="170" t="s">
        <v>267</v>
      </c>
      <c r="B9079" s="170" t="s">
        <v>75</v>
      </c>
      <c r="C9079" s="170" t="s">
        <v>386</v>
      </c>
      <c r="D9079" s="170" t="s">
        <v>22</v>
      </c>
      <c r="E9079" s="171">
        <v>190498</v>
      </c>
      <c r="F9079" s="170" t="s">
        <v>4132</v>
      </c>
    </row>
    <row r="9080" spans="1:6" ht="15.75" hidden="1" x14ac:dyDescent="0.25">
      <c r="A9080" s="170" t="s">
        <v>267</v>
      </c>
      <c r="B9080" s="170" t="s">
        <v>75</v>
      </c>
      <c r="C9080" s="170" t="s">
        <v>386</v>
      </c>
      <c r="D9080" s="170" t="s">
        <v>25</v>
      </c>
      <c r="E9080" s="171">
        <v>190498</v>
      </c>
      <c r="F9080" s="170" t="s">
        <v>4133</v>
      </c>
    </row>
    <row r="9081" spans="1:6" ht="15.75" hidden="1" x14ac:dyDescent="0.25">
      <c r="A9081" s="170" t="s">
        <v>268</v>
      </c>
      <c r="B9081" s="170" t="s">
        <v>67</v>
      </c>
      <c r="C9081" s="170" t="s">
        <v>386</v>
      </c>
      <c r="D9081" s="170" t="s">
        <v>22</v>
      </c>
      <c r="E9081" s="171">
        <v>128627</v>
      </c>
      <c r="F9081" s="170" t="s">
        <v>4831</v>
      </c>
    </row>
    <row r="9082" spans="1:6" ht="15.75" hidden="1" x14ac:dyDescent="0.25">
      <c r="A9082" s="170" t="s">
        <v>268</v>
      </c>
      <c r="B9082" s="170" t="s">
        <v>67</v>
      </c>
      <c r="C9082" s="170" t="s">
        <v>386</v>
      </c>
      <c r="D9082" s="170" t="s">
        <v>25</v>
      </c>
      <c r="E9082" s="171">
        <v>128627</v>
      </c>
      <c r="F9082" s="170" t="s">
        <v>4832</v>
      </c>
    </row>
    <row r="9083" spans="1:6" ht="15.75" hidden="1" x14ac:dyDescent="0.25">
      <c r="A9083" s="170" t="s">
        <v>269</v>
      </c>
      <c r="B9083" s="170" t="s">
        <v>59</v>
      </c>
      <c r="C9083" s="170" t="s">
        <v>386</v>
      </c>
      <c r="D9083" s="170" t="s">
        <v>22</v>
      </c>
      <c r="E9083" s="171">
        <v>790974</v>
      </c>
      <c r="F9083" s="170" t="s">
        <v>5523</v>
      </c>
    </row>
    <row r="9084" spans="1:6" ht="15.75" hidden="1" x14ac:dyDescent="0.25">
      <c r="A9084" s="170" t="s">
        <v>269</v>
      </c>
      <c r="B9084" s="170" t="s">
        <v>59</v>
      </c>
      <c r="C9084" s="170" t="s">
        <v>386</v>
      </c>
      <c r="D9084" s="170" t="s">
        <v>25</v>
      </c>
      <c r="E9084" s="171">
        <v>790974</v>
      </c>
      <c r="F9084" s="170" t="s">
        <v>5524</v>
      </c>
    </row>
    <row r="9085" spans="1:6" ht="15.75" hidden="1" x14ac:dyDescent="0.25">
      <c r="A9085" s="170" t="s">
        <v>269</v>
      </c>
      <c r="B9085" s="170" t="s">
        <v>67</v>
      </c>
      <c r="C9085" s="170" t="s">
        <v>386</v>
      </c>
      <c r="D9085" s="170" t="s">
        <v>22</v>
      </c>
      <c r="E9085" s="171">
        <v>1356393</v>
      </c>
      <c r="F9085" s="170" t="s">
        <v>5643</v>
      </c>
    </row>
    <row r="9086" spans="1:6" ht="15.75" hidden="1" x14ac:dyDescent="0.25">
      <c r="A9086" s="170" t="s">
        <v>269</v>
      </c>
      <c r="B9086" s="170" t="s">
        <v>67</v>
      </c>
      <c r="C9086" s="170" t="s">
        <v>386</v>
      </c>
      <c r="D9086" s="170" t="s">
        <v>25</v>
      </c>
      <c r="E9086" s="171">
        <v>1356393</v>
      </c>
      <c r="F9086" s="170" t="s">
        <v>5644</v>
      </c>
    </row>
    <row r="9087" spans="1:6" ht="15.75" hidden="1" x14ac:dyDescent="0.25">
      <c r="A9087" s="170" t="s">
        <v>270</v>
      </c>
      <c r="B9087" s="170" t="s">
        <v>50</v>
      </c>
      <c r="C9087" s="170" t="s">
        <v>386</v>
      </c>
      <c r="D9087" s="170" t="s">
        <v>22</v>
      </c>
      <c r="E9087" s="171">
        <v>852000</v>
      </c>
      <c r="F9087" s="170" t="s">
        <v>6235</v>
      </c>
    </row>
    <row r="9088" spans="1:6" ht="15.75" hidden="1" x14ac:dyDescent="0.25">
      <c r="A9088" s="170" t="s">
        <v>270</v>
      </c>
      <c r="B9088" s="170" t="s">
        <v>50</v>
      </c>
      <c r="C9088" s="170" t="s">
        <v>386</v>
      </c>
      <c r="D9088" s="170" t="s">
        <v>25</v>
      </c>
      <c r="E9088" s="171">
        <v>852000</v>
      </c>
      <c r="F9088" s="170" t="s">
        <v>6236</v>
      </c>
    </row>
    <row r="9089" spans="1:6" ht="15.75" hidden="1" x14ac:dyDescent="0.25">
      <c r="A9089" s="170" t="s">
        <v>270</v>
      </c>
      <c r="B9089" s="170" t="s">
        <v>59</v>
      </c>
      <c r="C9089" s="170" t="s">
        <v>386</v>
      </c>
      <c r="D9089" s="170" t="s">
        <v>22</v>
      </c>
      <c r="E9089" s="171">
        <v>3279572</v>
      </c>
      <c r="F9089" s="170" t="s">
        <v>6356</v>
      </c>
    </row>
    <row r="9090" spans="1:6" ht="15.75" hidden="1" x14ac:dyDescent="0.25">
      <c r="A9090" s="170" t="s">
        <v>270</v>
      </c>
      <c r="B9090" s="170" t="s">
        <v>59</v>
      </c>
      <c r="C9090" s="170" t="s">
        <v>386</v>
      </c>
      <c r="D9090" s="170" t="s">
        <v>25</v>
      </c>
      <c r="E9090" s="171">
        <v>3279572</v>
      </c>
      <c r="F9090" s="170" t="s">
        <v>6357</v>
      </c>
    </row>
    <row r="9091" spans="1:6" ht="15.75" hidden="1" x14ac:dyDescent="0.25">
      <c r="A9091" s="170" t="s">
        <v>270</v>
      </c>
      <c r="B9091" s="170" t="s">
        <v>63</v>
      </c>
      <c r="C9091" s="170" t="s">
        <v>386</v>
      </c>
      <c r="D9091" s="170" t="s">
        <v>22</v>
      </c>
      <c r="E9091" s="171">
        <v>969931</v>
      </c>
      <c r="F9091" s="170" t="s">
        <v>6418</v>
      </c>
    </row>
    <row r="9092" spans="1:6" ht="15.75" hidden="1" x14ac:dyDescent="0.25">
      <c r="A9092" s="170" t="s">
        <v>270</v>
      </c>
      <c r="B9092" s="170" t="s">
        <v>63</v>
      </c>
      <c r="C9092" s="170" t="s">
        <v>386</v>
      </c>
      <c r="D9092" s="170" t="s">
        <v>25</v>
      </c>
      <c r="E9092" s="171">
        <v>969931</v>
      </c>
      <c r="F9092" s="170" t="s">
        <v>6419</v>
      </c>
    </row>
    <row r="9093" spans="1:6" ht="15.75" hidden="1" x14ac:dyDescent="0.25">
      <c r="A9093" s="170" t="s">
        <v>270</v>
      </c>
      <c r="B9093" s="170" t="s">
        <v>67</v>
      </c>
      <c r="C9093" s="170" t="s">
        <v>386</v>
      </c>
      <c r="D9093" s="170" t="s">
        <v>22</v>
      </c>
      <c r="E9093" s="171">
        <v>2315273</v>
      </c>
      <c r="F9093" s="170" t="s">
        <v>6479</v>
      </c>
    </row>
    <row r="9094" spans="1:6" ht="15.75" hidden="1" x14ac:dyDescent="0.25">
      <c r="A9094" s="170" t="s">
        <v>270</v>
      </c>
      <c r="B9094" s="170" t="s">
        <v>67</v>
      </c>
      <c r="C9094" s="170" t="s">
        <v>386</v>
      </c>
      <c r="D9094" s="170" t="s">
        <v>25</v>
      </c>
      <c r="E9094" s="171">
        <v>2315273</v>
      </c>
      <c r="F9094" s="170" t="s">
        <v>6480</v>
      </c>
    </row>
    <row r="9095" spans="1:6" ht="15.75" hidden="1" x14ac:dyDescent="0.25">
      <c r="A9095" s="170" t="s">
        <v>270</v>
      </c>
      <c r="B9095" s="170" t="s">
        <v>78</v>
      </c>
      <c r="C9095" s="170" t="s">
        <v>386</v>
      </c>
      <c r="D9095" s="170" t="s">
        <v>22</v>
      </c>
      <c r="E9095" s="171">
        <v>200000</v>
      </c>
      <c r="F9095" s="170" t="s">
        <v>6648</v>
      </c>
    </row>
    <row r="9096" spans="1:6" ht="15.75" hidden="1" x14ac:dyDescent="0.25">
      <c r="A9096" s="170" t="s">
        <v>270</v>
      </c>
      <c r="B9096" s="170" t="s">
        <v>78</v>
      </c>
      <c r="C9096" s="170" t="s">
        <v>386</v>
      </c>
      <c r="D9096" s="170" t="s">
        <v>25</v>
      </c>
      <c r="E9096" s="171">
        <v>200000</v>
      </c>
      <c r="F9096" s="170" t="s">
        <v>6649</v>
      </c>
    </row>
    <row r="9097" spans="1:6" ht="15.75" hidden="1" x14ac:dyDescent="0.25">
      <c r="A9097" s="170" t="s">
        <v>271</v>
      </c>
      <c r="B9097" s="170" t="s">
        <v>44</v>
      </c>
      <c r="C9097" s="170" t="s">
        <v>386</v>
      </c>
      <c r="D9097" s="170" t="s">
        <v>22</v>
      </c>
      <c r="E9097" s="171">
        <v>375842</v>
      </c>
      <c r="F9097" s="170" t="s">
        <v>6981</v>
      </c>
    </row>
    <row r="9098" spans="1:6" ht="15.75" hidden="1" x14ac:dyDescent="0.25">
      <c r="A9098" s="170" t="s">
        <v>271</v>
      </c>
      <c r="B9098" s="170" t="s">
        <v>44</v>
      </c>
      <c r="C9098" s="170" t="s">
        <v>386</v>
      </c>
      <c r="D9098" s="170" t="s">
        <v>25</v>
      </c>
      <c r="E9098" s="171">
        <v>375842</v>
      </c>
      <c r="F9098" s="170" t="s">
        <v>6982</v>
      </c>
    </row>
    <row r="9099" spans="1:6" ht="15.75" hidden="1" x14ac:dyDescent="0.25">
      <c r="A9099" s="170" t="s">
        <v>271</v>
      </c>
      <c r="B9099" s="170" t="s">
        <v>59</v>
      </c>
      <c r="C9099" s="170" t="s">
        <v>386</v>
      </c>
      <c r="D9099" s="170" t="s">
        <v>22</v>
      </c>
      <c r="E9099" s="171">
        <v>4759265</v>
      </c>
      <c r="F9099" s="170" t="s">
        <v>7152</v>
      </c>
    </row>
    <row r="9100" spans="1:6" ht="15.75" hidden="1" x14ac:dyDescent="0.25">
      <c r="A9100" s="170" t="s">
        <v>271</v>
      </c>
      <c r="B9100" s="170" t="s">
        <v>59</v>
      </c>
      <c r="C9100" s="170" t="s">
        <v>386</v>
      </c>
      <c r="D9100" s="170" t="s">
        <v>25</v>
      </c>
      <c r="E9100" s="171">
        <v>4759265</v>
      </c>
      <c r="F9100" s="170" t="s">
        <v>7153</v>
      </c>
    </row>
    <row r="9101" spans="1:6" ht="15.75" hidden="1" x14ac:dyDescent="0.25">
      <c r="A9101" s="170" t="s">
        <v>271</v>
      </c>
      <c r="B9101" s="170" t="s">
        <v>65</v>
      </c>
      <c r="C9101" s="170" t="s">
        <v>386</v>
      </c>
      <c r="D9101" s="170" t="s">
        <v>22</v>
      </c>
      <c r="E9101" s="171">
        <v>1645833</v>
      </c>
      <c r="F9101" s="170" t="s">
        <v>7221</v>
      </c>
    </row>
    <row r="9102" spans="1:6" ht="15.75" hidden="1" x14ac:dyDescent="0.25">
      <c r="A9102" s="170" t="s">
        <v>271</v>
      </c>
      <c r="B9102" s="170" t="s">
        <v>65</v>
      </c>
      <c r="C9102" s="170" t="s">
        <v>386</v>
      </c>
      <c r="D9102" s="170" t="s">
        <v>25</v>
      </c>
      <c r="E9102" s="171">
        <v>1645833</v>
      </c>
      <c r="F9102" s="170" t="s">
        <v>7222</v>
      </c>
    </row>
    <row r="9103" spans="1:6" ht="15.75" hidden="1" x14ac:dyDescent="0.25">
      <c r="A9103" s="170" t="s">
        <v>271</v>
      </c>
      <c r="B9103" s="170" t="s">
        <v>67</v>
      </c>
      <c r="C9103" s="170" t="s">
        <v>386</v>
      </c>
      <c r="D9103" s="170" t="s">
        <v>22</v>
      </c>
      <c r="E9103" s="171">
        <v>1909767</v>
      </c>
      <c r="F9103" s="170" t="s">
        <v>7256</v>
      </c>
    </row>
    <row r="9104" spans="1:6" ht="15.75" hidden="1" x14ac:dyDescent="0.25">
      <c r="A9104" s="170" t="s">
        <v>271</v>
      </c>
      <c r="B9104" s="170" t="s">
        <v>67</v>
      </c>
      <c r="C9104" s="170" t="s">
        <v>386</v>
      </c>
      <c r="D9104" s="170" t="s">
        <v>25</v>
      </c>
      <c r="E9104" s="171">
        <v>1909767</v>
      </c>
      <c r="F9104" s="170" t="s">
        <v>7257</v>
      </c>
    </row>
    <row r="9105" spans="1:6" ht="15.75" hidden="1" x14ac:dyDescent="0.25">
      <c r="A9105" s="170" t="s">
        <v>271</v>
      </c>
      <c r="B9105" s="170" t="s">
        <v>72</v>
      </c>
      <c r="C9105" s="170" t="s">
        <v>386</v>
      </c>
      <c r="D9105" s="170" t="s">
        <v>22</v>
      </c>
      <c r="E9105" s="171">
        <v>2187871</v>
      </c>
      <c r="F9105" s="170" t="s">
        <v>7321</v>
      </c>
    </row>
    <row r="9106" spans="1:6" ht="15.75" hidden="1" x14ac:dyDescent="0.25">
      <c r="A9106" s="170" t="s">
        <v>271</v>
      </c>
      <c r="B9106" s="170" t="s">
        <v>72</v>
      </c>
      <c r="C9106" s="170" t="s">
        <v>386</v>
      </c>
      <c r="D9106" s="170" t="s">
        <v>25</v>
      </c>
      <c r="E9106" s="171">
        <v>2187871</v>
      </c>
      <c r="F9106" s="170" t="s">
        <v>7322</v>
      </c>
    </row>
    <row r="9107" spans="1:6" ht="15.75" hidden="1" x14ac:dyDescent="0.25">
      <c r="A9107" s="170" t="s">
        <v>271</v>
      </c>
      <c r="B9107" s="170" t="s">
        <v>78</v>
      </c>
      <c r="C9107" s="170" t="s">
        <v>386</v>
      </c>
      <c r="D9107" s="170" t="s">
        <v>22</v>
      </c>
      <c r="E9107" s="171">
        <v>310000</v>
      </c>
      <c r="F9107" s="170" t="s">
        <v>7417</v>
      </c>
    </row>
    <row r="9108" spans="1:6" ht="15.75" hidden="1" x14ac:dyDescent="0.25">
      <c r="A9108" s="170" t="s">
        <v>271</v>
      </c>
      <c r="B9108" s="170" t="s">
        <v>78</v>
      </c>
      <c r="C9108" s="170" t="s">
        <v>386</v>
      </c>
      <c r="D9108" s="170" t="s">
        <v>25</v>
      </c>
      <c r="E9108" s="171">
        <v>310000</v>
      </c>
      <c r="F9108" s="170" t="s">
        <v>7418</v>
      </c>
    </row>
    <row r="9109" spans="1:6" ht="15.75" hidden="1" x14ac:dyDescent="0.25">
      <c r="A9109" s="170" t="s">
        <v>271</v>
      </c>
      <c r="B9109" s="170" t="s">
        <v>84</v>
      </c>
      <c r="C9109" s="170" t="s">
        <v>386</v>
      </c>
      <c r="D9109" s="170" t="s">
        <v>22</v>
      </c>
      <c r="E9109" s="171">
        <v>300000</v>
      </c>
      <c r="F9109" s="170" t="s">
        <v>7515</v>
      </c>
    </row>
    <row r="9110" spans="1:6" ht="15.75" hidden="1" x14ac:dyDescent="0.25">
      <c r="A9110" s="170" t="s">
        <v>271</v>
      </c>
      <c r="B9110" s="170" t="s">
        <v>84</v>
      </c>
      <c r="C9110" s="170" t="s">
        <v>386</v>
      </c>
      <c r="D9110" s="170" t="s">
        <v>25</v>
      </c>
      <c r="E9110" s="171">
        <v>300000</v>
      </c>
      <c r="F9110" s="170" t="s">
        <v>7516</v>
      </c>
    </row>
    <row r="9111" spans="1:6" ht="15.75" hidden="1" x14ac:dyDescent="0.25">
      <c r="A9111" s="170" t="s">
        <v>272</v>
      </c>
      <c r="B9111" s="170" t="s">
        <v>59</v>
      </c>
      <c r="C9111" s="170" t="s">
        <v>386</v>
      </c>
      <c r="D9111" s="170" t="s">
        <v>22</v>
      </c>
      <c r="E9111" s="171">
        <v>3558381</v>
      </c>
      <c r="F9111" s="170" t="s">
        <v>7981</v>
      </c>
    </row>
    <row r="9112" spans="1:6" ht="15.75" hidden="1" x14ac:dyDescent="0.25">
      <c r="A9112" s="170" t="s">
        <v>272</v>
      </c>
      <c r="B9112" s="170" t="s">
        <v>59</v>
      </c>
      <c r="C9112" s="170" t="s">
        <v>386</v>
      </c>
      <c r="D9112" s="170" t="s">
        <v>25</v>
      </c>
      <c r="E9112" s="171">
        <v>3558381</v>
      </c>
      <c r="F9112" s="170" t="s">
        <v>7982</v>
      </c>
    </row>
    <row r="9113" spans="1:6" ht="15.75" x14ac:dyDescent="0.25">
      <c r="A9113" s="170" t="s">
        <v>272</v>
      </c>
      <c r="B9113" s="170" t="s">
        <v>62</v>
      </c>
      <c r="C9113" s="170" t="s">
        <v>386</v>
      </c>
      <c r="D9113" s="170" t="s">
        <v>22</v>
      </c>
      <c r="E9113" s="171">
        <v>4000000</v>
      </c>
      <c r="F9113" s="170" t="s">
        <v>8037</v>
      </c>
    </row>
    <row r="9114" spans="1:6" ht="15.75" x14ac:dyDescent="0.25">
      <c r="A9114" s="170" t="s">
        <v>272</v>
      </c>
      <c r="B9114" s="170" t="s">
        <v>62</v>
      </c>
      <c r="C9114" s="170" t="s">
        <v>386</v>
      </c>
      <c r="D9114" s="170" t="s">
        <v>25</v>
      </c>
      <c r="E9114" s="171">
        <v>4000000</v>
      </c>
      <c r="F9114" s="170" t="s">
        <v>8038</v>
      </c>
    </row>
    <row r="9115" spans="1:6" ht="15.75" hidden="1" x14ac:dyDescent="0.25">
      <c r="A9115" s="170" t="s">
        <v>272</v>
      </c>
      <c r="B9115" s="170" t="s">
        <v>65</v>
      </c>
      <c r="C9115" s="170" t="s">
        <v>386</v>
      </c>
      <c r="D9115" s="170" t="s">
        <v>22</v>
      </c>
      <c r="E9115" s="171">
        <v>2639178</v>
      </c>
      <c r="F9115" s="170" t="s">
        <v>8076</v>
      </c>
    </row>
    <row r="9116" spans="1:6" ht="15.75" hidden="1" x14ac:dyDescent="0.25">
      <c r="A9116" s="170" t="s">
        <v>272</v>
      </c>
      <c r="B9116" s="170" t="s">
        <v>65</v>
      </c>
      <c r="C9116" s="170" t="s">
        <v>386</v>
      </c>
      <c r="D9116" s="170" t="s">
        <v>25</v>
      </c>
      <c r="E9116" s="171">
        <v>2639178</v>
      </c>
      <c r="F9116" s="170" t="s">
        <v>8077</v>
      </c>
    </row>
    <row r="9117" spans="1:6" ht="15.75" hidden="1" x14ac:dyDescent="0.25">
      <c r="A9117" s="170" t="s">
        <v>272</v>
      </c>
      <c r="B9117" s="170" t="s">
        <v>66</v>
      </c>
      <c r="C9117" s="170" t="s">
        <v>386</v>
      </c>
      <c r="D9117" s="170" t="s">
        <v>22</v>
      </c>
      <c r="E9117" s="171">
        <v>2200000</v>
      </c>
      <c r="F9117" s="170" t="s">
        <v>8094</v>
      </c>
    </row>
    <row r="9118" spans="1:6" ht="15.75" hidden="1" x14ac:dyDescent="0.25">
      <c r="A9118" s="170" t="s">
        <v>272</v>
      </c>
      <c r="B9118" s="170" t="s">
        <v>66</v>
      </c>
      <c r="C9118" s="170" t="s">
        <v>386</v>
      </c>
      <c r="D9118" s="170" t="s">
        <v>25</v>
      </c>
      <c r="E9118" s="171">
        <v>2200000</v>
      </c>
      <c r="F9118" s="170" t="s">
        <v>8095</v>
      </c>
    </row>
    <row r="9119" spans="1:6" ht="15.75" hidden="1" x14ac:dyDescent="0.25">
      <c r="A9119" s="170" t="s">
        <v>272</v>
      </c>
      <c r="B9119" s="170" t="s">
        <v>67</v>
      </c>
      <c r="C9119" s="170" t="s">
        <v>386</v>
      </c>
      <c r="D9119" s="170" t="s">
        <v>22</v>
      </c>
      <c r="E9119" s="171">
        <v>2066665.05</v>
      </c>
      <c r="F9119" s="170" t="s">
        <v>8119</v>
      </c>
    </row>
    <row r="9120" spans="1:6" ht="15.75" hidden="1" x14ac:dyDescent="0.25">
      <c r="A9120" s="170" t="s">
        <v>272</v>
      </c>
      <c r="B9120" s="170" t="s">
        <v>67</v>
      </c>
      <c r="C9120" s="170" t="s">
        <v>386</v>
      </c>
      <c r="D9120" s="170" t="s">
        <v>25</v>
      </c>
      <c r="E9120" s="171">
        <v>2066665.05</v>
      </c>
      <c r="F9120" s="170" t="s">
        <v>8120</v>
      </c>
    </row>
    <row r="9121" spans="1:6" ht="15.75" hidden="1" x14ac:dyDescent="0.25">
      <c r="A9121" s="170" t="s">
        <v>272</v>
      </c>
      <c r="B9121" s="170" t="s">
        <v>78</v>
      </c>
      <c r="C9121" s="170" t="s">
        <v>386</v>
      </c>
      <c r="D9121" s="170" t="s">
        <v>22</v>
      </c>
      <c r="E9121" s="171">
        <v>750000</v>
      </c>
      <c r="F9121" s="170" t="s">
        <v>8305</v>
      </c>
    </row>
    <row r="9122" spans="1:6" ht="15.75" hidden="1" x14ac:dyDescent="0.25">
      <c r="A9122" s="170" t="s">
        <v>272</v>
      </c>
      <c r="B9122" s="170" t="s">
        <v>78</v>
      </c>
      <c r="C9122" s="170" t="s">
        <v>386</v>
      </c>
      <c r="D9122" s="170" t="s">
        <v>25</v>
      </c>
      <c r="E9122" s="171">
        <v>750000</v>
      </c>
      <c r="F9122" s="170" t="s">
        <v>8306</v>
      </c>
    </row>
    <row r="9123" spans="1:6" ht="15.75" hidden="1" x14ac:dyDescent="0.25">
      <c r="A9123" s="170" t="s">
        <v>272</v>
      </c>
      <c r="B9123" s="170" t="s">
        <v>81</v>
      </c>
      <c r="C9123" s="170" t="s">
        <v>386</v>
      </c>
      <c r="D9123" s="170" t="s">
        <v>22</v>
      </c>
      <c r="E9123" s="171">
        <v>450000</v>
      </c>
      <c r="F9123" s="170" t="s">
        <v>8348</v>
      </c>
    </row>
    <row r="9124" spans="1:6" ht="15.75" hidden="1" x14ac:dyDescent="0.25">
      <c r="A9124" s="170" t="s">
        <v>272</v>
      </c>
      <c r="B9124" s="170" t="s">
        <v>81</v>
      </c>
      <c r="C9124" s="170" t="s">
        <v>386</v>
      </c>
      <c r="D9124" s="170" t="s">
        <v>25</v>
      </c>
      <c r="E9124" s="171">
        <v>450000</v>
      </c>
      <c r="F9124" s="170" t="s">
        <v>8349</v>
      </c>
    </row>
    <row r="9125" spans="1:6" ht="15.75" hidden="1" x14ac:dyDescent="0.25">
      <c r="A9125" s="170" t="s">
        <v>272</v>
      </c>
      <c r="B9125" s="170" t="s">
        <v>84</v>
      </c>
      <c r="C9125" s="170" t="s">
        <v>386</v>
      </c>
      <c r="D9125" s="170" t="s">
        <v>22</v>
      </c>
      <c r="E9125" s="171">
        <v>200000</v>
      </c>
      <c r="F9125" s="170" t="s">
        <v>8393</v>
      </c>
    </row>
    <row r="9126" spans="1:6" ht="15.75" hidden="1" x14ac:dyDescent="0.25">
      <c r="A9126" s="170" t="s">
        <v>272</v>
      </c>
      <c r="B9126" s="170" t="s">
        <v>84</v>
      </c>
      <c r="C9126" s="170" t="s">
        <v>386</v>
      </c>
      <c r="D9126" s="170" t="s">
        <v>25</v>
      </c>
      <c r="E9126" s="171">
        <v>200000</v>
      </c>
      <c r="F9126" s="170" t="s">
        <v>8394</v>
      </c>
    </row>
    <row r="9127" spans="1:6" ht="15.75" hidden="1" x14ac:dyDescent="0.25">
      <c r="A9127" s="170" t="s">
        <v>273</v>
      </c>
      <c r="B9127" s="170" t="s">
        <v>33</v>
      </c>
      <c r="C9127" s="170" t="s">
        <v>386</v>
      </c>
      <c r="D9127" s="170" t="s">
        <v>22</v>
      </c>
      <c r="E9127" s="171">
        <v>308443.3</v>
      </c>
      <c r="F9127" s="170" t="s">
        <v>8496</v>
      </c>
    </row>
    <row r="9128" spans="1:6" ht="15.75" hidden="1" x14ac:dyDescent="0.25">
      <c r="A9128" s="170" t="s">
        <v>273</v>
      </c>
      <c r="B9128" s="170" t="s">
        <v>33</v>
      </c>
      <c r="C9128" s="170" t="s">
        <v>386</v>
      </c>
      <c r="D9128" s="170" t="s">
        <v>25</v>
      </c>
      <c r="E9128" s="171">
        <v>308443.3</v>
      </c>
      <c r="F9128" s="170" t="s">
        <v>8497</v>
      </c>
    </row>
    <row r="9129" spans="1:6" ht="15.75" hidden="1" x14ac:dyDescent="0.25">
      <c r="A9129" s="170" t="s">
        <v>273</v>
      </c>
      <c r="B9129" s="170" t="s">
        <v>36</v>
      </c>
      <c r="C9129" s="170" t="s">
        <v>386</v>
      </c>
      <c r="D9129" s="170" t="s">
        <v>22</v>
      </c>
      <c r="E9129" s="171">
        <v>1600000</v>
      </c>
      <c r="F9129" s="170" t="s">
        <v>8530</v>
      </c>
    </row>
    <row r="9130" spans="1:6" ht="15.75" hidden="1" x14ac:dyDescent="0.25">
      <c r="A9130" s="170" t="s">
        <v>273</v>
      </c>
      <c r="B9130" s="170" t="s">
        <v>36</v>
      </c>
      <c r="C9130" s="170" t="s">
        <v>386</v>
      </c>
      <c r="D9130" s="170" t="s">
        <v>25</v>
      </c>
      <c r="E9130" s="171">
        <v>1600000</v>
      </c>
      <c r="F9130" s="170" t="s">
        <v>8531</v>
      </c>
    </row>
    <row r="9131" spans="1:6" ht="15.75" hidden="1" x14ac:dyDescent="0.25">
      <c r="A9131" s="170" t="s">
        <v>273</v>
      </c>
      <c r="B9131" s="170" t="s">
        <v>44</v>
      </c>
      <c r="C9131" s="170" t="s">
        <v>386</v>
      </c>
      <c r="D9131" s="170" t="s">
        <v>22</v>
      </c>
      <c r="E9131" s="171">
        <v>896636.62</v>
      </c>
      <c r="F9131" s="170" t="s">
        <v>8625</v>
      </c>
    </row>
    <row r="9132" spans="1:6" ht="15.75" hidden="1" x14ac:dyDescent="0.25">
      <c r="A9132" s="170" t="s">
        <v>273</v>
      </c>
      <c r="B9132" s="170" t="s">
        <v>44</v>
      </c>
      <c r="C9132" s="170" t="s">
        <v>386</v>
      </c>
      <c r="D9132" s="170" t="s">
        <v>25</v>
      </c>
      <c r="E9132" s="171">
        <v>896636.62</v>
      </c>
      <c r="F9132" s="170" t="s">
        <v>8626</v>
      </c>
    </row>
    <row r="9133" spans="1:6" ht="15.75" hidden="1" x14ac:dyDescent="0.25">
      <c r="A9133" s="170" t="s">
        <v>273</v>
      </c>
      <c r="B9133" s="170" t="s">
        <v>50</v>
      </c>
      <c r="C9133" s="170" t="s">
        <v>386</v>
      </c>
      <c r="D9133" s="170" t="s">
        <v>22</v>
      </c>
      <c r="E9133" s="171">
        <v>1000000</v>
      </c>
      <c r="F9133" s="170" t="s">
        <v>8703</v>
      </c>
    </row>
    <row r="9134" spans="1:6" ht="15.75" hidden="1" x14ac:dyDescent="0.25">
      <c r="A9134" s="170" t="s">
        <v>273</v>
      </c>
      <c r="B9134" s="170" t="s">
        <v>50</v>
      </c>
      <c r="C9134" s="170" t="s">
        <v>386</v>
      </c>
      <c r="D9134" s="170" t="s">
        <v>25</v>
      </c>
      <c r="E9134" s="171">
        <v>1000000</v>
      </c>
      <c r="F9134" s="170" t="s">
        <v>8704</v>
      </c>
    </row>
    <row r="9135" spans="1:6" ht="15.75" hidden="1" x14ac:dyDescent="0.25">
      <c r="A9135" s="170" t="s">
        <v>273</v>
      </c>
      <c r="B9135" s="170" t="s">
        <v>53</v>
      </c>
      <c r="C9135" s="170" t="s">
        <v>386</v>
      </c>
      <c r="D9135" s="170" t="s">
        <v>22</v>
      </c>
      <c r="E9135" s="171">
        <v>132148</v>
      </c>
      <c r="F9135" s="170" t="s">
        <v>8739</v>
      </c>
    </row>
    <row r="9136" spans="1:6" ht="15.75" hidden="1" x14ac:dyDescent="0.25">
      <c r="A9136" s="170" t="s">
        <v>273</v>
      </c>
      <c r="B9136" s="170" t="s">
        <v>53</v>
      </c>
      <c r="C9136" s="170" t="s">
        <v>386</v>
      </c>
      <c r="D9136" s="170" t="s">
        <v>25</v>
      </c>
      <c r="E9136" s="171">
        <v>132148</v>
      </c>
      <c r="F9136" s="170" t="s">
        <v>8740</v>
      </c>
    </row>
    <row r="9137" spans="1:6" ht="15.75" hidden="1" x14ac:dyDescent="0.25">
      <c r="A9137" s="170" t="s">
        <v>273</v>
      </c>
      <c r="B9137" s="170" t="s">
        <v>59</v>
      </c>
      <c r="C9137" s="170" t="s">
        <v>386</v>
      </c>
      <c r="D9137" s="170" t="s">
        <v>22</v>
      </c>
      <c r="E9137" s="171">
        <v>4347838.21</v>
      </c>
      <c r="F9137" s="170" t="s">
        <v>8822</v>
      </c>
    </row>
    <row r="9138" spans="1:6" ht="15.75" hidden="1" x14ac:dyDescent="0.25">
      <c r="A9138" s="170" t="s">
        <v>273</v>
      </c>
      <c r="B9138" s="170" t="s">
        <v>59</v>
      </c>
      <c r="C9138" s="170" t="s">
        <v>386</v>
      </c>
      <c r="D9138" s="170" t="s">
        <v>25</v>
      </c>
      <c r="E9138" s="171">
        <v>4347838.21</v>
      </c>
      <c r="F9138" s="170" t="s">
        <v>8823</v>
      </c>
    </row>
    <row r="9139" spans="1:6" ht="15.75" hidden="1" x14ac:dyDescent="0.25">
      <c r="A9139" s="170" t="s">
        <v>273</v>
      </c>
      <c r="B9139" s="170" t="s">
        <v>60</v>
      </c>
      <c r="C9139" s="170" t="s">
        <v>386</v>
      </c>
      <c r="D9139" s="170" t="s">
        <v>22</v>
      </c>
      <c r="E9139" s="171">
        <v>300000</v>
      </c>
      <c r="F9139" s="170" t="s">
        <v>8843</v>
      </c>
    </row>
    <row r="9140" spans="1:6" ht="15.75" hidden="1" x14ac:dyDescent="0.25">
      <c r="A9140" s="170" t="s">
        <v>273</v>
      </c>
      <c r="B9140" s="170" t="s">
        <v>60</v>
      </c>
      <c r="C9140" s="170" t="s">
        <v>386</v>
      </c>
      <c r="D9140" s="170" t="s">
        <v>25</v>
      </c>
      <c r="E9140" s="171">
        <v>300000</v>
      </c>
      <c r="F9140" s="170" t="s">
        <v>8844</v>
      </c>
    </row>
    <row r="9141" spans="1:6" ht="15.75" hidden="1" x14ac:dyDescent="0.25">
      <c r="A9141" s="170" t="s">
        <v>273</v>
      </c>
      <c r="B9141" s="170" t="s">
        <v>63</v>
      </c>
      <c r="C9141" s="170" t="s">
        <v>386</v>
      </c>
      <c r="D9141" s="170" t="s">
        <v>22</v>
      </c>
      <c r="E9141" s="171">
        <v>283044</v>
      </c>
      <c r="F9141" s="170" t="s">
        <v>8881</v>
      </c>
    </row>
    <row r="9142" spans="1:6" ht="15.75" hidden="1" x14ac:dyDescent="0.25">
      <c r="A9142" s="170" t="s">
        <v>273</v>
      </c>
      <c r="B9142" s="170" t="s">
        <v>63</v>
      </c>
      <c r="C9142" s="170" t="s">
        <v>386</v>
      </c>
      <c r="D9142" s="170" t="s">
        <v>25</v>
      </c>
      <c r="E9142" s="171">
        <v>283044</v>
      </c>
      <c r="F9142" s="170" t="s">
        <v>8882</v>
      </c>
    </row>
    <row r="9143" spans="1:6" ht="15.75" hidden="1" x14ac:dyDescent="0.25">
      <c r="A9143" s="170" t="s">
        <v>273</v>
      </c>
      <c r="B9143" s="170" t="s">
        <v>65</v>
      </c>
      <c r="C9143" s="170" t="s">
        <v>386</v>
      </c>
      <c r="D9143" s="170" t="s">
        <v>22</v>
      </c>
      <c r="E9143" s="171">
        <v>3288168</v>
      </c>
      <c r="F9143" s="170" t="s">
        <v>8915</v>
      </c>
    </row>
    <row r="9144" spans="1:6" ht="15.75" hidden="1" x14ac:dyDescent="0.25">
      <c r="A9144" s="170" t="s">
        <v>273</v>
      </c>
      <c r="B9144" s="170" t="s">
        <v>65</v>
      </c>
      <c r="C9144" s="170" t="s">
        <v>386</v>
      </c>
      <c r="D9144" s="170" t="s">
        <v>25</v>
      </c>
      <c r="E9144" s="171">
        <v>3288168</v>
      </c>
      <c r="F9144" s="170" t="s">
        <v>8916</v>
      </c>
    </row>
    <row r="9145" spans="1:6" ht="15.75" hidden="1" x14ac:dyDescent="0.25">
      <c r="A9145" s="170" t="s">
        <v>273</v>
      </c>
      <c r="B9145" s="170" t="s">
        <v>66</v>
      </c>
      <c r="C9145" s="170" t="s">
        <v>386</v>
      </c>
      <c r="D9145" s="170" t="s">
        <v>22</v>
      </c>
      <c r="E9145" s="171">
        <v>2900000</v>
      </c>
      <c r="F9145" s="170" t="s">
        <v>8932</v>
      </c>
    </row>
    <row r="9146" spans="1:6" ht="15.75" hidden="1" x14ac:dyDescent="0.25">
      <c r="A9146" s="170" t="s">
        <v>273</v>
      </c>
      <c r="B9146" s="170" t="s">
        <v>66</v>
      </c>
      <c r="C9146" s="170" t="s">
        <v>386</v>
      </c>
      <c r="D9146" s="170" t="s">
        <v>25</v>
      </c>
      <c r="E9146" s="171">
        <v>2900000</v>
      </c>
      <c r="F9146" s="170" t="s">
        <v>8933</v>
      </c>
    </row>
    <row r="9147" spans="1:6" ht="15.75" hidden="1" x14ac:dyDescent="0.25">
      <c r="A9147" s="170" t="s">
        <v>273</v>
      </c>
      <c r="B9147" s="170" t="s">
        <v>67</v>
      </c>
      <c r="C9147" s="170" t="s">
        <v>386</v>
      </c>
      <c r="D9147" s="170" t="s">
        <v>22</v>
      </c>
      <c r="E9147" s="171">
        <v>2189828.27</v>
      </c>
      <c r="F9147" s="170" t="s">
        <v>8953</v>
      </c>
    </row>
    <row r="9148" spans="1:6" ht="15.75" hidden="1" x14ac:dyDescent="0.25">
      <c r="A9148" s="170" t="s">
        <v>273</v>
      </c>
      <c r="B9148" s="170" t="s">
        <v>67</v>
      </c>
      <c r="C9148" s="170" t="s">
        <v>386</v>
      </c>
      <c r="D9148" s="170" t="s">
        <v>25</v>
      </c>
      <c r="E9148" s="171">
        <v>2189828.27</v>
      </c>
      <c r="F9148" s="170" t="s">
        <v>8954</v>
      </c>
    </row>
    <row r="9149" spans="1:6" ht="15.75" hidden="1" x14ac:dyDescent="0.25">
      <c r="A9149" s="170" t="s">
        <v>273</v>
      </c>
      <c r="B9149" s="170" t="s">
        <v>69</v>
      </c>
      <c r="C9149" s="170" t="s">
        <v>386</v>
      </c>
      <c r="D9149" s="170" t="s">
        <v>22</v>
      </c>
      <c r="E9149" s="171">
        <v>53194.12</v>
      </c>
      <c r="F9149" s="170" t="s">
        <v>8983</v>
      </c>
    </row>
    <row r="9150" spans="1:6" ht="15.75" hidden="1" x14ac:dyDescent="0.25">
      <c r="A9150" s="170" t="s">
        <v>273</v>
      </c>
      <c r="B9150" s="170" t="s">
        <v>69</v>
      </c>
      <c r="C9150" s="170" t="s">
        <v>386</v>
      </c>
      <c r="D9150" s="170" t="s">
        <v>25</v>
      </c>
      <c r="E9150" s="171">
        <v>53194.12</v>
      </c>
      <c r="F9150" s="170" t="s">
        <v>8984</v>
      </c>
    </row>
    <row r="9151" spans="1:6" ht="15.75" hidden="1" x14ac:dyDescent="0.25">
      <c r="A9151" s="170" t="s">
        <v>273</v>
      </c>
      <c r="B9151" s="170" t="s">
        <v>70</v>
      </c>
      <c r="C9151" s="170" t="s">
        <v>386</v>
      </c>
      <c r="D9151" s="170" t="s">
        <v>22</v>
      </c>
      <c r="E9151" s="171">
        <v>423610</v>
      </c>
      <c r="F9151" s="170" t="s">
        <v>8999</v>
      </c>
    </row>
    <row r="9152" spans="1:6" ht="15.75" hidden="1" x14ac:dyDescent="0.25">
      <c r="A9152" s="170" t="s">
        <v>273</v>
      </c>
      <c r="B9152" s="170" t="s">
        <v>70</v>
      </c>
      <c r="C9152" s="170" t="s">
        <v>386</v>
      </c>
      <c r="D9152" s="170" t="s">
        <v>25</v>
      </c>
      <c r="E9152" s="171">
        <v>423610</v>
      </c>
      <c r="F9152" s="170" t="s">
        <v>9000</v>
      </c>
    </row>
    <row r="9153" spans="1:6" ht="15.75" hidden="1" x14ac:dyDescent="0.25">
      <c r="A9153" s="170" t="s">
        <v>273</v>
      </c>
      <c r="B9153" s="170" t="s">
        <v>72</v>
      </c>
      <c r="C9153" s="170" t="s">
        <v>386</v>
      </c>
      <c r="D9153" s="170" t="s">
        <v>22</v>
      </c>
      <c r="E9153" s="171">
        <v>2296263.0499999998</v>
      </c>
      <c r="F9153" s="170" t="s">
        <v>9027</v>
      </c>
    </row>
    <row r="9154" spans="1:6" ht="15.75" hidden="1" x14ac:dyDescent="0.25">
      <c r="A9154" s="170" t="s">
        <v>273</v>
      </c>
      <c r="B9154" s="170" t="s">
        <v>72</v>
      </c>
      <c r="C9154" s="170" t="s">
        <v>386</v>
      </c>
      <c r="D9154" s="170" t="s">
        <v>25</v>
      </c>
      <c r="E9154" s="171">
        <v>2296263.0499999998</v>
      </c>
      <c r="F9154" s="170" t="s">
        <v>9028</v>
      </c>
    </row>
    <row r="9155" spans="1:6" ht="15.75" hidden="1" x14ac:dyDescent="0.25">
      <c r="A9155" s="170" t="s">
        <v>273</v>
      </c>
      <c r="B9155" s="170" t="s">
        <v>75</v>
      </c>
      <c r="C9155" s="170" t="s">
        <v>386</v>
      </c>
      <c r="D9155" s="170" t="s">
        <v>22</v>
      </c>
      <c r="E9155" s="171">
        <v>227631</v>
      </c>
      <c r="F9155" s="170" t="s">
        <v>9063</v>
      </c>
    </row>
    <row r="9156" spans="1:6" ht="15.75" hidden="1" x14ac:dyDescent="0.25">
      <c r="A9156" s="170" t="s">
        <v>273</v>
      </c>
      <c r="B9156" s="170" t="s">
        <v>75</v>
      </c>
      <c r="C9156" s="170" t="s">
        <v>386</v>
      </c>
      <c r="D9156" s="170" t="s">
        <v>25</v>
      </c>
      <c r="E9156" s="171">
        <v>227631</v>
      </c>
      <c r="F9156" s="170" t="s">
        <v>9064</v>
      </c>
    </row>
    <row r="9157" spans="1:6" ht="15.75" hidden="1" x14ac:dyDescent="0.25">
      <c r="A9157" s="170" t="s">
        <v>273</v>
      </c>
      <c r="B9157" s="170" t="s">
        <v>78</v>
      </c>
      <c r="C9157" s="170" t="s">
        <v>386</v>
      </c>
      <c r="D9157" s="170" t="s">
        <v>22</v>
      </c>
      <c r="E9157" s="171">
        <v>515000</v>
      </c>
      <c r="F9157" s="170" t="s">
        <v>9123</v>
      </c>
    </row>
    <row r="9158" spans="1:6" ht="15.75" hidden="1" x14ac:dyDescent="0.25">
      <c r="A9158" s="170" t="s">
        <v>273</v>
      </c>
      <c r="B9158" s="170" t="s">
        <v>78</v>
      </c>
      <c r="C9158" s="170" t="s">
        <v>386</v>
      </c>
      <c r="D9158" s="170" t="s">
        <v>25</v>
      </c>
      <c r="E9158" s="171">
        <v>515000</v>
      </c>
      <c r="F9158" s="170" t="s">
        <v>9124</v>
      </c>
    </row>
    <row r="9159" spans="1:6" ht="15.75" hidden="1" x14ac:dyDescent="0.25">
      <c r="A9159" s="170" t="s">
        <v>273</v>
      </c>
      <c r="B9159" s="170" t="s">
        <v>80</v>
      </c>
      <c r="C9159" s="170" t="s">
        <v>386</v>
      </c>
      <c r="D9159" s="170" t="s">
        <v>22</v>
      </c>
      <c r="E9159" s="171">
        <v>55818.12</v>
      </c>
      <c r="F9159" s="170" t="s">
        <v>9152</v>
      </c>
    </row>
    <row r="9160" spans="1:6" ht="15.75" hidden="1" x14ac:dyDescent="0.25">
      <c r="A9160" s="170" t="s">
        <v>273</v>
      </c>
      <c r="B9160" s="170" t="s">
        <v>80</v>
      </c>
      <c r="C9160" s="170" t="s">
        <v>386</v>
      </c>
      <c r="D9160" s="170" t="s">
        <v>25</v>
      </c>
      <c r="E9160" s="171">
        <v>55818.12</v>
      </c>
      <c r="F9160" s="170" t="s">
        <v>9153</v>
      </c>
    </row>
    <row r="9161" spans="1:6" ht="15.75" hidden="1" x14ac:dyDescent="0.25">
      <c r="A9161" s="170" t="s">
        <v>273</v>
      </c>
      <c r="B9161" s="170" t="s">
        <v>83</v>
      </c>
      <c r="C9161" s="170" t="s">
        <v>386</v>
      </c>
      <c r="D9161" s="170" t="s">
        <v>22</v>
      </c>
      <c r="E9161" s="171">
        <v>858222</v>
      </c>
      <c r="F9161" s="170" t="s">
        <v>9190</v>
      </c>
    </row>
    <row r="9162" spans="1:6" ht="15.75" hidden="1" x14ac:dyDescent="0.25">
      <c r="A9162" s="170" t="s">
        <v>273</v>
      </c>
      <c r="B9162" s="170" t="s">
        <v>83</v>
      </c>
      <c r="C9162" s="170" t="s">
        <v>386</v>
      </c>
      <c r="D9162" s="170" t="s">
        <v>25</v>
      </c>
      <c r="E9162" s="171">
        <v>858222</v>
      </c>
      <c r="F9162" s="170" t="s">
        <v>9191</v>
      </c>
    </row>
    <row r="9163" spans="1:6" ht="15.75" hidden="1" x14ac:dyDescent="0.25">
      <c r="A9163" s="170" t="s">
        <v>273</v>
      </c>
      <c r="B9163" s="170" t="s">
        <v>85</v>
      </c>
      <c r="C9163" s="170" t="s">
        <v>386</v>
      </c>
      <c r="D9163" s="170" t="s">
        <v>22</v>
      </c>
      <c r="E9163" s="171">
        <v>128336.44</v>
      </c>
      <c r="F9163" s="170" t="s">
        <v>9219</v>
      </c>
    </row>
    <row r="9164" spans="1:6" ht="15.75" hidden="1" x14ac:dyDescent="0.25">
      <c r="A9164" s="170" t="s">
        <v>273</v>
      </c>
      <c r="B9164" s="170" t="s">
        <v>85</v>
      </c>
      <c r="C9164" s="170" t="s">
        <v>386</v>
      </c>
      <c r="D9164" s="170" t="s">
        <v>25</v>
      </c>
      <c r="E9164" s="171">
        <v>128336.44</v>
      </c>
      <c r="F9164" s="170" t="s">
        <v>9220</v>
      </c>
    </row>
    <row r="9165" spans="1:6" ht="15.75" hidden="1" x14ac:dyDescent="0.25">
      <c r="A9165" s="170" t="s">
        <v>273</v>
      </c>
      <c r="B9165" s="170" t="s">
        <v>86</v>
      </c>
      <c r="C9165" s="170" t="s">
        <v>386</v>
      </c>
      <c r="D9165" s="170" t="s">
        <v>22</v>
      </c>
      <c r="E9165" s="171">
        <v>452489.18</v>
      </c>
      <c r="F9165" s="170" t="s">
        <v>9239</v>
      </c>
    </row>
    <row r="9166" spans="1:6" ht="15.75" hidden="1" x14ac:dyDescent="0.25">
      <c r="A9166" s="170" t="s">
        <v>273</v>
      </c>
      <c r="B9166" s="170" t="s">
        <v>86</v>
      </c>
      <c r="C9166" s="170" t="s">
        <v>386</v>
      </c>
      <c r="D9166" s="170" t="s">
        <v>25</v>
      </c>
      <c r="E9166" s="171">
        <v>452489.18</v>
      </c>
      <c r="F9166" s="170" t="s">
        <v>9240</v>
      </c>
    </row>
    <row r="9167" spans="1:6" ht="15.75" hidden="1" x14ac:dyDescent="0.25">
      <c r="A9167" s="170" t="s">
        <v>274</v>
      </c>
      <c r="B9167" s="170" t="s">
        <v>29</v>
      </c>
      <c r="C9167" s="170" t="s">
        <v>386</v>
      </c>
      <c r="D9167" s="170" t="s">
        <v>22</v>
      </c>
      <c r="E9167" s="171">
        <v>2269138.1800000002</v>
      </c>
      <c r="F9167" s="170" t="s">
        <v>9265</v>
      </c>
    </row>
    <row r="9168" spans="1:6" ht="15.75" hidden="1" x14ac:dyDescent="0.25">
      <c r="A9168" s="170" t="s">
        <v>274</v>
      </c>
      <c r="B9168" s="170" t="s">
        <v>29</v>
      </c>
      <c r="C9168" s="170" t="s">
        <v>386</v>
      </c>
      <c r="D9168" s="170" t="s">
        <v>25</v>
      </c>
      <c r="E9168" s="171">
        <v>2269138.1800000002</v>
      </c>
      <c r="F9168" s="170" t="s">
        <v>9266</v>
      </c>
    </row>
    <row r="9169" spans="1:6" ht="15.75" hidden="1" x14ac:dyDescent="0.25">
      <c r="A9169" s="170" t="s">
        <v>274</v>
      </c>
      <c r="B9169" s="170" t="s">
        <v>33</v>
      </c>
      <c r="C9169" s="170" t="s">
        <v>386</v>
      </c>
      <c r="D9169" s="170" t="s">
        <v>22</v>
      </c>
      <c r="E9169" s="171">
        <v>255449</v>
      </c>
      <c r="F9169" s="170" t="s">
        <v>9318</v>
      </c>
    </row>
    <row r="9170" spans="1:6" ht="15.75" hidden="1" x14ac:dyDescent="0.25">
      <c r="A9170" s="170" t="s">
        <v>274</v>
      </c>
      <c r="B9170" s="170" t="s">
        <v>33</v>
      </c>
      <c r="C9170" s="170" t="s">
        <v>386</v>
      </c>
      <c r="D9170" s="170" t="s">
        <v>25</v>
      </c>
      <c r="E9170" s="171">
        <v>255449</v>
      </c>
      <c r="F9170" s="170" t="s">
        <v>9319</v>
      </c>
    </row>
    <row r="9171" spans="1:6" ht="15.75" hidden="1" x14ac:dyDescent="0.25">
      <c r="A9171" s="170" t="s">
        <v>274</v>
      </c>
      <c r="B9171" s="170" t="s">
        <v>36</v>
      </c>
      <c r="C9171" s="170" t="s">
        <v>386</v>
      </c>
      <c r="D9171" s="170" t="s">
        <v>22</v>
      </c>
      <c r="E9171" s="171">
        <v>6195034</v>
      </c>
      <c r="F9171" s="170" t="s">
        <v>9354</v>
      </c>
    </row>
    <row r="9172" spans="1:6" ht="15.75" hidden="1" x14ac:dyDescent="0.25">
      <c r="A9172" s="170" t="s">
        <v>274</v>
      </c>
      <c r="B9172" s="170" t="s">
        <v>36</v>
      </c>
      <c r="C9172" s="170" t="s">
        <v>386</v>
      </c>
      <c r="D9172" s="170" t="s">
        <v>25</v>
      </c>
      <c r="E9172" s="171">
        <v>6195034</v>
      </c>
      <c r="F9172" s="170" t="s">
        <v>9355</v>
      </c>
    </row>
    <row r="9173" spans="1:6" ht="15.75" hidden="1" x14ac:dyDescent="0.25">
      <c r="A9173" s="170" t="s">
        <v>274</v>
      </c>
      <c r="B9173" s="170" t="s">
        <v>38</v>
      </c>
      <c r="C9173" s="170" t="s">
        <v>386</v>
      </c>
      <c r="D9173" s="170" t="s">
        <v>22</v>
      </c>
      <c r="E9173" s="171">
        <v>30000</v>
      </c>
      <c r="F9173" s="170" t="s">
        <v>9385</v>
      </c>
    </row>
    <row r="9174" spans="1:6" ht="15.75" hidden="1" x14ac:dyDescent="0.25">
      <c r="A9174" s="170" t="s">
        <v>274</v>
      </c>
      <c r="B9174" s="170" t="s">
        <v>38</v>
      </c>
      <c r="C9174" s="170" t="s">
        <v>386</v>
      </c>
      <c r="D9174" s="170" t="s">
        <v>25</v>
      </c>
      <c r="E9174" s="171">
        <v>30000</v>
      </c>
      <c r="F9174" s="170" t="s">
        <v>9386</v>
      </c>
    </row>
    <row r="9175" spans="1:6" ht="15.75" hidden="1" x14ac:dyDescent="0.25">
      <c r="A9175" s="170" t="s">
        <v>274</v>
      </c>
      <c r="B9175" s="170" t="s">
        <v>42</v>
      </c>
      <c r="C9175" s="170" t="s">
        <v>386</v>
      </c>
      <c r="D9175" s="170" t="s">
        <v>22</v>
      </c>
      <c r="E9175" s="171">
        <v>59500</v>
      </c>
      <c r="F9175" s="170" t="s">
        <v>9448</v>
      </c>
    </row>
    <row r="9176" spans="1:6" ht="15.75" hidden="1" x14ac:dyDescent="0.25">
      <c r="A9176" s="170" t="s">
        <v>274</v>
      </c>
      <c r="B9176" s="170" t="s">
        <v>42</v>
      </c>
      <c r="C9176" s="170" t="s">
        <v>386</v>
      </c>
      <c r="D9176" s="170" t="s">
        <v>25</v>
      </c>
      <c r="E9176" s="171">
        <v>59500</v>
      </c>
      <c r="F9176" s="170" t="s">
        <v>9449</v>
      </c>
    </row>
    <row r="9177" spans="1:6" ht="15.75" hidden="1" x14ac:dyDescent="0.25">
      <c r="A9177" s="170" t="s">
        <v>274</v>
      </c>
      <c r="B9177" s="170" t="s">
        <v>46</v>
      </c>
      <c r="C9177" s="170" t="s">
        <v>386</v>
      </c>
      <c r="D9177" s="170" t="s">
        <v>22</v>
      </c>
      <c r="E9177" s="171">
        <v>53766.34</v>
      </c>
      <c r="F9177" s="170" t="s">
        <v>9494</v>
      </c>
    </row>
    <row r="9178" spans="1:6" ht="15.75" hidden="1" x14ac:dyDescent="0.25">
      <c r="A9178" s="170" t="s">
        <v>274</v>
      </c>
      <c r="B9178" s="170" t="s">
        <v>46</v>
      </c>
      <c r="C9178" s="170" t="s">
        <v>386</v>
      </c>
      <c r="D9178" s="170" t="s">
        <v>25</v>
      </c>
      <c r="E9178" s="171">
        <v>53766.34</v>
      </c>
      <c r="F9178" s="170" t="s">
        <v>9495</v>
      </c>
    </row>
    <row r="9179" spans="1:6" ht="15.75" hidden="1" x14ac:dyDescent="0.25">
      <c r="A9179" s="170" t="s">
        <v>274</v>
      </c>
      <c r="B9179" s="170" t="s">
        <v>48</v>
      </c>
      <c r="C9179" s="170" t="s">
        <v>386</v>
      </c>
      <c r="D9179" s="170" t="s">
        <v>22</v>
      </c>
      <c r="E9179" s="171">
        <v>11096086</v>
      </c>
      <c r="F9179" s="170" t="s">
        <v>9523</v>
      </c>
    </row>
    <row r="9180" spans="1:6" ht="15.75" hidden="1" x14ac:dyDescent="0.25">
      <c r="A9180" s="170" t="s">
        <v>274</v>
      </c>
      <c r="B9180" s="170" t="s">
        <v>48</v>
      </c>
      <c r="C9180" s="170" t="s">
        <v>386</v>
      </c>
      <c r="D9180" s="170" t="s">
        <v>25</v>
      </c>
      <c r="E9180" s="171">
        <v>11096086</v>
      </c>
      <c r="F9180" s="170" t="s">
        <v>9524</v>
      </c>
    </row>
    <row r="9181" spans="1:6" ht="15.75" hidden="1" x14ac:dyDescent="0.25">
      <c r="A9181" s="170" t="s">
        <v>274</v>
      </c>
      <c r="B9181" s="170" t="s">
        <v>59</v>
      </c>
      <c r="C9181" s="170" t="s">
        <v>386</v>
      </c>
      <c r="D9181" s="170" t="s">
        <v>22</v>
      </c>
      <c r="E9181" s="171">
        <v>5085282</v>
      </c>
      <c r="F9181" s="170" t="s">
        <v>9680</v>
      </c>
    </row>
    <row r="9182" spans="1:6" ht="15.75" hidden="1" x14ac:dyDescent="0.25">
      <c r="A9182" s="170" t="s">
        <v>274</v>
      </c>
      <c r="B9182" s="170" t="s">
        <v>59</v>
      </c>
      <c r="C9182" s="170" t="s">
        <v>386</v>
      </c>
      <c r="D9182" s="170" t="s">
        <v>25</v>
      </c>
      <c r="E9182" s="171">
        <v>5085282</v>
      </c>
      <c r="F9182" s="170" t="s">
        <v>9681</v>
      </c>
    </row>
    <row r="9183" spans="1:6" ht="15.75" hidden="1" x14ac:dyDescent="0.25">
      <c r="A9183" s="170" t="s">
        <v>274</v>
      </c>
      <c r="B9183" s="170" t="s">
        <v>60</v>
      </c>
      <c r="C9183" s="170" t="s">
        <v>386</v>
      </c>
      <c r="D9183" s="170" t="s">
        <v>22</v>
      </c>
      <c r="E9183" s="171">
        <v>200000</v>
      </c>
      <c r="F9183" s="170" t="s">
        <v>9694</v>
      </c>
    </row>
    <row r="9184" spans="1:6" ht="15.75" hidden="1" x14ac:dyDescent="0.25">
      <c r="A9184" s="170" t="s">
        <v>274</v>
      </c>
      <c r="B9184" s="170" t="s">
        <v>60</v>
      </c>
      <c r="C9184" s="170" t="s">
        <v>386</v>
      </c>
      <c r="D9184" s="170" t="s">
        <v>25</v>
      </c>
      <c r="E9184" s="171">
        <v>200000</v>
      </c>
      <c r="F9184" s="170" t="s">
        <v>9695</v>
      </c>
    </row>
    <row r="9185" spans="1:6" ht="15.75" hidden="1" x14ac:dyDescent="0.25">
      <c r="A9185" s="170" t="s">
        <v>274</v>
      </c>
      <c r="B9185" s="170" t="s">
        <v>61</v>
      </c>
      <c r="C9185" s="170" t="s">
        <v>386</v>
      </c>
      <c r="D9185" s="170" t="s">
        <v>22</v>
      </c>
      <c r="E9185" s="171">
        <v>72174</v>
      </c>
      <c r="F9185" s="170" t="s">
        <v>9705</v>
      </c>
    </row>
    <row r="9186" spans="1:6" ht="15.75" hidden="1" x14ac:dyDescent="0.25">
      <c r="A9186" s="170" t="s">
        <v>274</v>
      </c>
      <c r="B9186" s="170" t="s">
        <v>61</v>
      </c>
      <c r="C9186" s="170" t="s">
        <v>386</v>
      </c>
      <c r="D9186" s="170" t="s">
        <v>25</v>
      </c>
      <c r="E9186" s="171">
        <v>72174</v>
      </c>
      <c r="F9186" s="170" t="s">
        <v>9706</v>
      </c>
    </row>
    <row r="9187" spans="1:6" ht="15.75" x14ac:dyDescent="0.25">
      <c r="A9187" s="170" t="s">
        <v>274</v>
      </c>
      <c r="B9187" s="170" t="s">
        <v>62</v>
      </c>
      <c r="C9187" s="170" t="s">
        <v>386</v>
      </c>
      <c r="D9187" s="170" t="s">
        <v>22</v>
      </c>
      <c r="E9187" s="171">
        <v>2000000</v>
      </c>
      <c r="F9187" s="170" t="s">
        <v>9720</v>
      </c>
    </row>
    <row r="9188" spans="1:6" ht="15.75" x14ac:dyDescent="0.25">
      <c r="A9188" s="170" t="s">
        <v>274</v>
      </c>
      <c r="B9188" s="170" t="s">
        <v>62</v>
      </c>
      <c r="C9188" s="170" t="s">
        <v>386</v>
      </c>
      <c r="D9188" s="170" t="s">
        <v>25</v>
      </c>
      <c r="E9188" s="171">
        <v>2000000</v>
      </c>
      <c r="F9188" s="170" t="s">
        <v>9721</v>
      </c>
    </row>
    <row r="9189" spans="1:6" ht="15.75" hidden="1" x14ac:dyDescent="0.25">
      <c r="A9189" s="170" t="s">
        <v>274</v>
      </c>
      <c r="B9189" s="170" t="s">
        <v>63</v>
      </c>
      <c r="C9189" s="170" t="s">
        <v>386</v>
      </c>
      <c r="D9189" s="170" t="s">
        <v>22</v>
      </c>
      <c r="E9189" s="171">
        <v>1750000</v>
      </c>
      <c r="F9189" s="170" t="s">
        <v>9738</v>
      </c>
    </row>
    <row r="9190" spans="1:6" ht="15.75" hidden="1" x14ac:dyDescent="0.25">
      <c r="A9190" s="170" t="s">
        <v>274</v>
      </c>
      <c r="B9190" s="170" t="s">
        <v>63</v>
      </c>
      <c r="C9190" s="170" t="s">
        <v>386</v>
      </c>
      <c r="D9190" s="170" t="s">
        <v>25</v>
      </c>
      <c r="E9190" s="171">
        <v>1750000</v>
      </c>
      <c r="F9190" s="170" t="s">
        <v>9739</v>
      </c>
    </row>
    <row r="9191" spans="1:6" ht="15.75" hidden="1" x14ac:dyDescent="0.25">
      <c r="A9191" s="170" t="s">
        <v>274</v>
      </c>
      <c r="B9191" s="170" t="s">
        <v>65</v>
      </c>
      <c r="C9191" s="170" t="s">
        <v>386</v>
      </c>
      <c r="D9191" s="170" t="s">
        <v>22</v>
      </c>
      <c r="E9191" s="171">
        <v>4434665</v>
      </c>
      <c r="F9191" s="170" t="s">
        <v>9768</v>
      </c>
    </row>
    <row r="9192" spans="1:6" ht="15.75" hidden="1" x14ac:dyDescent="0.25">
      <c r="A9192" s="170" t="s">
        <v>274</v>
      </c>
      <c r="B9192" s="170" t="s">
        <v>65</v>
      </c>
      <c r="C9192" s="170" t="s">
        <v>386</v>
      </c>
      <c r="D9192" s="170" t="s">
        <v>25</v>
      </c>
      <c r="E9192" s="171">
        <v>4434665</v>
      </c>
      <c r="F9192" s="170" t="s">
        <v>9769</v>
      </c>
    </row>
    <row r="9193" spans="1:6" ht="15.75" hidden="1" x14ac:dyDescent="0.25">
      <c r="A9193" s="170" t="s">
        <v>274</v>
      </c>
      <c r="B9193" s="170" t="s">
        <v>66</v>
      </c>
      <c r="C9193" s="170" t="s">
        <v>386</v>
      </c>
      <c r="D9193" s="170" t="s">
        <v>22</v>
      </c>
      <c r="E9193" s="171">
        <v>2300000</v>
      </c>
      <c r="F9193" s="170" t="s">
        <v>9785</v>
      </c>
    </row>
    <row r="9194" spans="1:6" ht="15.75" hidden="1" x14ac:dyDescent="0.25">
      <c r="A9194" s="170" t="s">
        <v>274</v>
      </c>
      <c r="B9194" s="170" t="s">
        <v>66</v>
      </c>
      <c r="C9194" s="170" t="s">
        <v>386</v>
      </c>
      <c r="D9194" s="170" t="s">
        <v>25</v>
      </c>
      <c r="E9194" s="171">
        <v>2300000</v>
      </c>
      <c r="F9194" s="170" t="s">
        <v>9786</v>
      </c>
    </row>
    <row r="9195" spans="1:6" ht="15.75" hidden="1" x14ac:dyDescent="0.25">
      <c r="A9195" s="170" t="s">
        <v>274</v>
      </c>
      <c r="B9195" s="170" t="s">
        <v>67</v>
      </c>
      <c r="C9195" s="170" t="s">
        <v>386</v>
      </c>
      <c r="D9195" s="170" t="s">
        <v>22</v>
      </c>
      <c r="E9195" s="171">
        <v>2258210.7200000002</v>
      </c>
      <c r="F9195" s="170" t="s">
        <v>9807</v>
      </c>
    </row>
    <row r="9196" spans="1:6" ht="15.75" hidden="1" x14ac:dyDescent="0.25">
      <c r="A9196" s="170" t="s">
        <v>274</v>
      </c>
      <c r="B9196" s="170" t="s">
        <v>67</v>
      </c>
      <c r="C9196" s="170" t="s">
        <v>386</v>
      </c>
      <c r="D9196" s="170" t="s">
        <v>25</v>
      </c>
      <c r="E9196" s="171">
        <v>2258210.7200000002</v>
      </c>
      <c r="F9196" s="170" t="s">
        <v>9808</v>
      </c>
    </row>
    <row r="9197" spans="1:6" ht="15.75" hidden="1" x14ac:dyDescent="0.25">
      <c r="A9197" s="170" t="s">
        <v>274</v>
      </c>
      <c r="B9197" s="170" t="s">
        <v>68</v>
      </c>
      <c r="C9197" s="170" t="s">
        <v>386</v>
      </c>
      <c r="D9197" s="170" t="s">
        <v>22</v>
      </c>
      <c r="E9197" s="171">
        <v>215000</v>
      </c>
      <c r="F9197" s="170" t="s">
        <v>9826</v>
      </c>
    </row>
    <row r="9198" spans="1:6" ht="15.75" hidden="1" x14ac:dyDescent="0.25">
      <c r="A9198" s="170" t="s">
        <v>274</v>
      </c>
      <c r="B9198" s="170" t="s">
        <v>68</v>
      </c>
      <c r="C9198" s="170" t="s">
        <v>386</v>
      </c>
      <c r="D9198" s="170" t="s">
        <v>25</v>
      </c>
      <c r="E9198" s="171">
        <v>215000</v>
      </c>
      <c r="F9198" s="170" t="s">
        <v>9827</v>
      </c>
    </row>
    <row r="9199" spans="1:6" ht="15.75" hidden="1" x14ac:dyDescent="0.25">
      <c r="A9199" s="170" t="s">
        <v>274</v>
      </c>
      <c r="B9199" s="170" t="s">
        <v>69</v>
      </c>
      <c r="C9199" s="170" t="s">
        <v>386</v>
      </c>
      <c r="D9199" s="170" t="s">
        <v>22</v>
      </c>
      <c r="E9199" s="171">
        <v>74936.03</v>
      </c>
      <c r="F9199" s="170" t="s">
        <v>9844</v>
      </c>
    </row>
    <row r="9200" spans="1:6" ht="15.75" hidden="1" x14ac:dyDescent="0.25">
      <c r="A9200" s="170" t="s">
        <v>274</v>
      </c>
      <c r="B9200" s="170" t="s">
        <v>69</v>
      </c>
      <c r="C9200" s="170" t="s">
        <v>386</v>
      </c>
      <c r="D9200" s="170" t="s">
        <v>25</v>
      </c>
      <c r="E9200" s="171">
        <v>74936.03</v>
      </c>
      <c r="F9200" s="170" t="s">
        <v>9845</v>
      </c>
    </row>
    <row r="9201" spans="1:6" ht="15.75" hidden="1" x14ac:dyDescent="0.25">
      <c r="A9201" s="170" t="s">
        <v>274</v>
      </c>
      <c r="B9201" s="170" t="s">
        <v>70</v>
      </c>
      <c r="C9201" s="170" t="s">
        <v>386</v>
      </c>
      <c r="D9201" s="170" t="s">
        <v>22</v>
      </c>
      <c r="E9201" s="171">
        <v>500000</v>
      </c>
      <c r="F9201" s="170" t="s">
        <v>9860</v>
      </c>
    </row>
    <row r="9202" spans="1:6" ht="15.75" hidden="1" x14ac:dyDescent="0.25">
      <c r="A9202" s="170" t="s">
        <v>274</v>
      </c>
      <c r="B9202" s="170" t="s">
        <v>70</v>
      </c>
      <c r="C9202" s="170" t="s">
        <v>386</v>
      </c>
      <c r="D9202" s="170" t="s">
        <v>25</v>
      </c>
      <c r="E9202" s="171">
        <v>500000</v>
      </c>
      <c r="F9202" s="170" t="s">
        <v>9861</v>
      </c>
    </row>
    <row r="9203" spans="1:6" ht="15.75" hidden="1" x14ac:dyDescent="0.25">
      <c r="A9203" s="170" t="s">
        <v>274</v>
      </c>
      <c r="B9203" s="170" t="s">
        <v>71</v>
      </c>
      <c r="C9203" s="170" t="s">
        <v>386</v>
      </c>
      <c r="D9203" s="170" t="s">
        <v>22</v>
      </c>
      <c r="E9203" s="171">
        <v>241214.95</v>
      </c>
      <c r="F9203" s="170" t="s">
        <v>9877</v>
      </c>
    </row>
    <row r="9204" spans="1:6" ht="15.75" hidden="1" x14ac:dyDescent="0.25">
      <c r="A9204" s="170" t="s">
        <v>274</v>
      </c>
      <c r="B9204" s="170" t="s">
        <v>71</v>
      </c>
      <c r="C9204" s="170" t="s">
        <v>386</v>
      </c>
      <c r="D9204" s="170" t="s">
        <v>25</v>
      </c>
      <c r="E9204" s="171">
        <v>241214.95</v>
      </c>
      <c r="F9204" s="170" t="s">
        <v>9878</v>
      </c>
    </row>
    <row r="9205" spans="1:6" ht="15.75" hidden="1" x14ac:dyDescent="0.25">
      <c r="A9205" s="170" t="s">
        <v>274</v>
      </c>
      <c r="B9205" s="170" t="s">
        <v>72</v>
      </c>
      <c r="C9205" s="170" t="s">
        <v>386</v>
      </c>
      <c r="D9205" s="170" t="s">
        <v>22</v>
      </c>
      <c r="E9205" s="171">
        <v>2357314</v>
      </c>
      <c r="F9205" s="170" t="s">
        <v>9894</v>
      </c>
    </row>
    <row r="9206" spans="1:6" ht="15.75" hidden="1" x14ac:dyDescent="0.25">
      <c r="A9206" s="170" t="s">
        <v>274</v>
      </c>
      <c r="B9206" s="170" t="s">
        <v>72</v>
      </c>
      <c r="C9206" s="170" t="s">
        <v>386</v>
      </c>
      <c r="D9206" s="170" t="s">
        <v>25</v>
      </c>
      <c r="E9206" s="171">
        <v>2357314</v>
      </c>
      <c r="F9206" s="170" t="s">
        <v>9895</v>
      </c>
    </row>
    <row r="9207" spans="1:6" ht="15.75" hidden="1" x14ac:dyDescent="0.25">
      <c r="A9207" s="170" t="s">
        <v>274</v>
      </c>
      <c r="B9207" s="170" t="s">
        <v>76</v>
      </c>
      <c r="C9207" s="170" t="s">
        <v>386</v>
      </c>
      <c r="D9207" s="170" t="s">
        <v>22</v>
      </c>
      <c r="E9207" s="171">
        <v>46825.78</v>
      </c>
      <c r="F9207" s="170" t="s">
        <v>9947</v>
      </c>
    </row>
    <row r="9208" spans="1:6" ht="15.75" hidden="1" x14ac:dyDescent="0.25">
      <c r="A9208" s="170" t="s">
        <v>274</v>
      </c>
      <c r="B9208" s="170" t="s">
        <v>76</v>
      </c>
      <c r="C9208" s="170" t="s">
        <v>386</v>
      </c>
      <c r="D9208" s="170" t="s">
        <v>25</v>
      </c>
      <c r="E9208" s="171">
        <v>46825.78</v>
      </c>
      <c r="F9208" s="170" t="s">
        <v>9948</v>
      </c>
    </row>
    <row r="9209" spans="1:6" ht="15.75" hidden="1" x14ac:dyDescent="0.25">
      <c r="A9209" s="170" t="s">
        <v>274</v>
      </c>
      <c r="B9209" s="170" t="s">
        <v>78</v>
      </c>
      <c r="C9209" s="170" t="s">
        <v>386</v>
      </c>
      <c r="D9209" s="170" t="s">
        <v>22</v>
      </c>
      <c r="E9209" s="171">
        <v>300000</v>
      </c>
      <c r="F9209" s="170" t="s">
        <v>9992</v>
      </c>
    </row>
    <row r="9210" spans="1:6" ht="15.75" hidden="1" x14ac:dyDescent="0.25">
      <c r="A9210" s="170" t="s">
        <v>274</v>
      </c>
      <c r="B9210" s="170" t="s">
        <v>78</v>
      </c>
      <c r="C9210" s="170" t="s">
        <v>386</v>
      </c>
      <c r="D9210" s="170" t="s">
        <v>25</v>
      </c>
      <c r="E9210" s="171">
        <v>300000</v>
      </c>
      <c r="F9210" s="170" t="s">
        <v>9993</v>
      </c>
    </row>
    <row r="9211" spans="1:6" ht="15.75" hidden="1" x14ac:dyDescent="0.25">
      <c r="A9211" s="170" t="s">
        <v>274</v>
      </c>
      <c r="B9211" s="170" t="s">
        <v>80</v>
      </c>
      <c r="C9211" s="170" t="s">
        <v>386</v>
      </c>
      <c r="D9211" s="170" t="s">
        <v>22</v>
      </c>
      <c r="E9211" s="171">
        <v>69172.86</v>
      </c>
      <c r="F9211" s="170" t="s">
        <v>10027</v>
      </c>
    </row>
    <row r="9212" spans="1:6" ht="15.75" hidden="1" x14ac:dyDescent="0.25">
      <c r="A9212" s="170" t="s">
        <v>274</v>
      </c>
      <c r="B9212" s="170" t="s">
        <v>80</v>
      </c>
      <c r="C9212" s="170" t="s">
        <v>386</v>
      </c>
      <c r="D9212" s="170" t="s">
        <v>25</v>
      </c>
      <c r="E9212" s="171">
        <v>69172.86</v>
      </c>
      <c r="F9212" s="170" t="s">
        <v>10028</v>
      </c>
    </row>
    <row r="9213" spans="1:6" ht="15.75" hidden="1" x14ac:dyDescent="0.25">
      <c r="A9213" s="170" t="s">
        <v>274</v>
      </c>
      <c r="B9213" s="170" t="s">
        <v>81</v>
      </c>
      <c r="C9213" s="170" t="s">
        <v>386</v>
      </c>
      <c r="D9213" s="170" t="s">
        <v>22</v>
      </c>
      <c r="E9213" s="171">
        <v>1000000</v>
      </c>
      <c r="F9213" s="170" t="s">
        <v>10041</v>
      </c>
    </row>
    <row r="9214" spans="1:6" ht="15.75" hidden="1" x14ac:dyDescent="0.25">
      <c r="A9214" s="170" t="s">
        <v>274</v>
      </c>
      <c r="B9214" s="170" t="s">
        <v>81</v>
      </c>
      <c r="C9214" s="170" t="s">
        <v>386</v>
      </c>
      <c r="D9214" s="170" t="s">
        <v>25</v>
      </c>
      <c r="E9214" s="171">
        <v>1000000</v>
      </c>
      <c r="F9214" s="170" t="s">
        <v>10042</v>
      </c>
    </row>
    <row r="9215" spans="1:6" ht="15.75" hidden="1" x14ac:dyDescent="0.25">
      <c r="A9215" s="170" t="s">
        <v>274</v>
      </c>
      <c r="B9215" s="170" t="s">
        <v>83</v>
      </c>
      <c r="C9215" s="170" t="s">
        <v>386</v>
      </c>
      <c r="D9215" s="170" t="s">
        <v>22</v>
      </c>
      <c r="E9215" s="171">
        <v>128620.69</v>
      </c>
      <c r="F9215" s="170" t="s">
        <v>10070</v>
      </c>
    </row>
    <row r="9216" spans="1:6" ht="15.75" hidden="1" x14ac:dyDescent="0.25">
      <c r="A9216" s="170" t="s">
        <v>274</v>
      </c>
      <c r="B9216" s="170" t="s">
        <v>83</v>
      </c>
      <c r="C9216" s="170" t="s">
        <v>386</v>
      </c>
      <c r="D9216" s="170" t="s">
        <v>25</v>
      </c>
      <c r="E9216" s="171">
        <v>128620.69</v>
      </c>
      <c r="F9216" s="170" t="s">
        <v>10071</v>
      </c>
    </row>
    <row r="9217" spans="1:6" ht="15.75" hidden="1" x14ac:dyDescent="0.25">
      <c r="A9217" s="170" t="s">
        <v>274</v>
      </c>
      <c r="B9217" s="170" t="s">
        <v>84</v>
      </c>
      <c r="C9217" s="170" t="s">
        <v>386</v>
      </c>
      <c r="D9217" s="170" t="s">
        <v>22</v>
      </c>
      <c r="E9217" s="171">
        <v>30000</v>
      </c>
      <c r="F9217" s="170" t="s">
        <v>10082</v>
      </c>
    </row>
    <row r="9218" spans="1:6" ht="15.75" hidden="1" x14ac:dyDescent="0.25">
      <c r="A9218" s="170" t="s">
        <v>274</v>
      </c>
      <c r="B9218" s="170" t="s">
        <v>84</v>
      </c>
      <c r="C9218" s="170" t="s">
        <v>386</v>
      </c>
      <c r="D9218" s="170" t="s">
        <v>25</v>
      </c>
      <c r="E9218" s="171">
        <v>30000</v>
      </c>
      <c r="F9218" s="170" t="s">
        <v>10083</v>
      </c>
    </row>
    <row r="9219" spans="1:6" ht="15.75" hidden="1" x14ac:dyDescent="0.25">
      <c r="A9219" s="170" t="s">
        <v>274</v>
      </c>
      <c r="B9219" s="170" t="s">
        <v>85</v>
      </c>
      <c r="C9219" s="170" t="s">
        <v>386</v>
      </c>
      <c r="D9219" s="170" t="s">
        <v>22</v>
      </c>
      <c r="E9219" s="171">
        <v>153463.85</v>
      </c>
      <c r="F9219" s="170" t="s">
        <v>10098</v>
      </c>
    </row>
    <row r="9220" spans="1:6" ht="15.75" hidden="1" x14ac:dyDescent="0.25">
      <c r="A9220" s="170" t="s">
        <v>274</v>
      </c>
      <c r="B9220" s="170" t="s">
        <v>85</v>
      </c>
      <c r="C9220" s="170" t="s">
        <v>386</v>
      </c>
      <c r="D9220" s="170" t="s">
        <v>25</v>
      </c>
      <c r="E9220" s="171">
        <v>153463.85</v>
      </c>
      <c r="F9220" s="170" t="s">
        <v>10099</v>
      </c>
    </row>
    <row r="9221" spans="1:6" ht="15.75" hidden="1" x14ac:dyDescent="0.25">
      <c r="A9221" s="170" t="s">
        <v>274</v>
      </c>
      <c r="B9221" s="170" t="s">
        <v>86</v>
      </c>
      <c r="C9221" s="170" t="s">
        <v>386</v>
      </c>
      <c r="D9221" s="170" t="s">
        <v>22</v>
      </c>
      <c r="E9221" s="171">
        <v>500000</v>
      </c>
      <c r="F9221" s="170" t="s">
        <v>10121</v>
      </c>
    </row>
    <row r="9222" spans="1:6" ht="15.75" hidden="1" x14ac:dyDescent="0.25">
      <c r="A9222" s="170" t="s">
        <v>274</v>
      </c>
      <c r="B9222" s="170" t="s">
        <v>86</v>
      </c>
      <c r="C9222" s="170" t="s">
        <v>386</v>
      </c>
      <c r="D9222" s="170" t="s">
        <v>25</v>
      </c>
      <c r="E9222" s="171">
        <v>500000</v>
      </c>
      <c r="F9222" s="170" t="s">
        <v>10122</v>
      </c>
    </row>
    <row r="9223" spans="1:6" ht="15.75" hidden="1" x14ac:dyDescent="0.25">
      <c r="A9223" s="170" t="s">
        <v>391</v>
      </c>
      <c r="B9223" s="170" t="s">
        <v>29</v>
      </c>
      <c r="C9223" s="170" t="s">
        <v>386</v>
      </c>
      <c r="D9223" s="170" t="s">
        <v>22</v>
      </c>
      <c r="E9223" s="171">
        <v>2500000</v>
      </c>
      <c r="F9223" s="170" t="s">
        <v>10141</v>
      </c>
    </row>
    <row r="9224" spans="1:6" ht="15.75" hidden="1" x14ac:dyDescent="0.25">
      <c r="A9224" s="170" t="s">
        <v>391</v>
      </c>
      <c r="B9224" s="170" t="s">
        <v>29</v>
      </c>
      <c r="C9224" s="170" t="s">
        <v>386</v>
      </c>
      <c r="D9224" s="170" t="s">
        <v>25</v>
      </c>
      <c r="E9224" s="171">
        <v>2500000</v>
      </c>
      <c r="F9224" s="170" t="s">
        <v>10142</v>
      </c>
    </row>
    <row r="9225" spans="1:6" ht="15.75" hidden="1" x14ac:dyDescent="0.25">
      <c r="A9225" s="170" t="s">
        <v>391</v>
      </c>
      <c r="B9225" s="170" t="s">
        <v>33</v>
      </c>
      <c r="C9225" s="170" t="s">
        <v>386</v>
      </c>
      <c r="D9225" s="170" t="s">
        <v>22</v>
      </c>
      <c r="E9225" s="171">
        <v>361958</v>
      </c>
      <c r="F9225" s="170" t="s">
        <v>12154</v>
      </c>
    </row>
    <row r="9226" spans="1:6" ht="15.75" hidden="1" x14ac:dyDescent="0.25">
      <c r="A9226" s="170" t="s">
        <v>391</v>
      </c>
      <c r="B9226" s="170" t="s">
        <v>33</v>
      </c>
      <c r="C9226" s="170" t="s">
        <v>386</v>
      </c>
      <c r="D9226" s="170" t="s">
        <v>25</v>
      </c>
      <c r="E9226" s="171">
        <v>361958</v>
      </c>
      <c r="F9226" s="170" t="s">
        <v>12146</v>
      </c>
    </row>
    <row r="9227" spans="1:6" ht="15.75" hidden="1" x14ac:dyDescent="0.25">
      <c r="A9227" s="170" t="s">
        <v>391</v>
      </c>
      <c r="B9227" s="170" t="s">
        <v>34</v>
      </c>
      <c r="C9227" s="170" t="s">
        <v>386</v>
      </c>
      <c r="D9227" s="170" t="s">
        <v>22</v>
      </c>
      <c r="E9227" s="171">
        <v>100000</v>
      </c>
      <c r="F9227" s="170" t="s">
        <v>10235</v>
      </c>
    </row>
    <row r="9228" spans="1:6" ht="15.75" hidden="1" x14ac:dyDescent="0.25">
      <c r="A9228" s="170" t="s">
        <v>391</v>
      </c>
      <c r="B9228" s="170" t="s">
        <v>34</v>
      </c>
      <c r="C9228" s="170" t="s">
        <v>386</v>
      </c>
      <c r="D9228" s="170" t="s">
        <v>25</v>
      </c>
      <c r="E9228" s="171">
        <v>100000</v>
      </c>
      <c r="F9228" s="170" t="s">
        <v>10236</v>
      </c>
    </row>
    <row r="9229" spans="1:6" ht="15.75" hidden="1" x14ac:dyDescent="0.25">
      <c r="A9229" s="170" t="s">
        <v>391</v>
      </c>
      <c r="B9229" s="170" t="s">
        <v>38</v>
      </c>
      <c r="C9229" s="170" t="s">
        <v>386</v>
      </c>
      <c r="D9229" s="170" t="s">
        <v>22</v>
      </c>
      <c r="E9229" s="171">
        <v>200000</v>
      </c>
      <c r="F9229" s="170" t="s">
        <v>10314</v>
      </c>
    </row>
    <row r="9230" spans="1:6" ht="15.75" hidden="1" x14ac:dyDescent="0.25">
      <c r="A9230" s="170" t="s">
        <v>391</v>
      </c>
      <c r="B9230" s="170" t="s">
        <v>38</v>
      </c>
      <c r="C9230" s="170" t="s">
        <v>386</v>
      </c>
      <c r="D9230" s="170" t="s">
        <v>25</v>
      </c>
      <c r="E9230" s="171">
        <v>200000</v>
      </c>
      <c r="F9230" s="170" t="s">
        <v>10315</v>
      </c>
    </row>
    <row r="9231" spans="1:6" ht="15.75" hidden="1" x14ac:dyDescent="0.25">
      <c r="A9231" s="170" t="s">
        <v>391</v>
      </c>
      <c r="B9231" s="170" t="s">
        <v>39</v>
      </c>
      <c r="C9231" s="170" t="s">
        <v>386</v>
      </c>
      <c r="D9231" s="170" t="s">
        <v>22</v>
      </c>
      <c r="E9231" s="171">
        <v>2000000</v>
      </c>
      <c r="F9231" s="170" t="s">
        <v>10340</v>
      </c>
    </row>
    <row r="9232" spans="1:6" ht="15.75" hidden="1" x14ac:dyDescent="0.25">
      <c r="A9232" s="170" t="s">
        <v>391</v>
      </c>
      <c r="B9232" s="170" t="s">
        <v>39</v>
      </c>
      <c r="C9232" s="170" t="s">
        <v>386</v>
      </c>
      <c r="D9232" s="170" t="s">
        <v>25</v>
      </c>
      <c r="E9232" s="171">
        <v>2000000</v>
      </c>
      <c r="F9232" s="170" t="s">
        <v>10341</v>
      </c>
    </row>
    <row r="9233" spans="1:6" ht="15.75" hidden="1" x14ac:dyDescent="0.25">
      <c r="A9233" s="170" t="s">
        <v>391</v>
      </c>
      <c r="B9233" s="170" t="s">
        <v>42</v>
      </c>
      <c r="C9233" s="170" t="s">
        <v>386</v>
      </c>
      <c r="D9233" s="170" t="s">
        <v>22</v>
      </c>
      <c r="E9233" s="171">
        <v>28100</v>
      </c>
      <c r="F9233" s="170" t="s">
        <v>10400</v>
      </c>
    </row>
    <row r="9234" spans="1:6" ht="15.75" hidden="1" x14ac:dyDescent="0.25">
      <c r="A9234" s="170" t="s">
        <v>391</v>
      </c>
      <c r="B9234" s="170" t="s">
        <v>42</v>
      </c>
      <c r="C9234" s="170" t="s">
        <v>386</v>
      </c>
      <c r="D9234" s="170" t="s">
        <v>25</v>
      </c>
      <c r="E9234" s="171">
        <v>28100</v>
      </c>
      <c r="F9234" s="170" t="s">
        <v>10401</v>
      </c>
    </row>
    <row r="9235" spans="1:6" ht="15.75" hidden="1" x14ac:dyDescent="0.25">
      <c r="A9235" s="170" t="s">
        <v>391</v>
      </c>
      <c r="B9235" s="170" t="s">
        <v>46</v>
      </c>
      <c r="C9235" s="170" t="s">
        <v>386</v>
      </c>
      <c r="D9235" s="170" t="s">
        <v>22</v>
      </c>
      <c r="E9235" s="171">
        <v>329000</v>
      </c>
      <c r="F9235" s="170" t="s">
        <v>10466</v>
      </c>
    </row>
    <row r="9236" spans="1:6" ht="15.75" hidden="1" x14ac:dyDescent="0.25">
      <c r="A9236" s="170" t="s">
        <v>391</v>
      </c>
      <c r="B9236" s="170" t="s">
        <v>46</v>
      </c>
      <c r="C9236" s="170" t="s">
        <v>386</v>
      </c>
      <c r="D9236" s="170" t="s">
        <v>25</v>
      </c>
      <c r="E9236" s="171">
        <v>329000</v>
      </c>
      <c r="F9236" s="170" t="s">
        <v>10467</v>
      </c>
    </row>
    <row r="9237" spans="1:6" ht="15.75" hidden="1" x14ac:dyDescent="0.25">
      <c r="A9237" s="170" t="s">
        <v>391</v>
      </c>
      <c r="B9237" s="170" t="s">
        <v>48</v>
      </c>
      <c r="C9237" s="170" t="s">
        <v>386</v>
      </c>
      <c r="D9237" s="170" t="s">
        <v>22</v>
      </c>
      <c r="E9237" s="171">
        <v>10797673</v>
      </c>
      <c r="F9237" s="170" t="s">
        <v>10509</v>
      </c>
    </row>
    <row r="9238" spans="1:6" ht="15.75" hidden="1" x14ac:dyDescent="0.25">
      <c r="A9238" s="170" t="s">
        <v>391</v>
      </c>
      <c r="B9238" s="170" t="s">
        <v>48</v>
      </c>
      <c r="C9238" s="170" t="s">
        <v>386</v>
      </c>
      <c r="D9238" s="170" t="s">
        <v>25</v>
      </c>
      <c r="E9238" s="171">
        <v>10797673</v>
      </c>
      <c r="F9238" s="170" t="s">
        <v>10510</v>
      </c>
    </row>
    <row r="9239" spans="1:6" ht="15.75" hidden="1" x14ac:dyDescent="0.25">
      <c r="A9239" s="170" t="s">
        <v>391</v>
      </c>
      <c r="B9239" s="170" t="s">
        <v>56</v>
      </c>
      <c r="C9239" s="170" t="s">
        <v>386</v>
      </c>
      <c r="D9239" s="170" t="s">
        <v>22</v>
      </c>
      <c r="E9239" s="171">
        <v>1000000</v>
      </c>
      <c r="F9239" s="170" t="s">
        <v>10661</v>
      </c>
    </row>
    <row r="9240" spans="1:6" ht="15.75" hidden="1" x14ac:dyDescent="0.25">
      <c r="A9240" s="170" t="s">
        <v>391</v>
      </c>
      <c r="B9240" s="170" t="s">
        <v>56</v>
      </c>
      <c r="C9240" s="170" t="s">
        <v>386</v>
      </c>
      <c r="D9240" s="170" t="s">
        <v>25</v>
      </c>
      <c r="E9240" s="171">
        <v>1000000</v>
      </c>
      <c r="F9240" s="170" t="s">
        <v>10662</v>
      </c>
    </row>
    <row r="9241" spans="1:6" ht="15.75" hidden="1" x14ac:dyDescent="0.25">
      <c r="A9241" s="170" t="s">
        <v>391</v>
      </c>
      <c r="B9241" s="170" t="s">
        <v>59</v>
      </c>
      <c r="C9241" s="170" t="s">
        <v>386</v>
      </c>
      <c r="D9241" s="170" t="s">
        <v>22</v>
      </c>
      <c r="E9241" s="171">
        <v>3823524.95</v>
      </c>
      <c r="F9241" s="170" t="s">
        <v>10721</v>
      </c>
    </row>
    <row r="9242" spans="1:6" ht="15.75" hidden="1" x14ac:dyDescent="0.25">
      <c r="A9242" s="170" t="s">
        <v>391</v>
      </c>
      <c r="B9242" s="170" t="s">
        <v>59</v>
      </c>
      <c r="C9242" s="170" t="s">
        <v>386</v>
      </c>
      <c r="D9242" s="170" t="s">
        <v>25</v>
      </c>
      <c r="E9242" s="171">
        <v>3823524.95</v>
      </c>
      <c r="F9242" s="170" t="s">
        <v>10722</v>
      </c>
    </row>
    <row r="9243" spans="1:6" ht="15.75" hidden="1" x14ac:dyDescent="0.25">
      <c r="A9243" s="170" t="s">
        <v>391</v>
      </c>
      <c r="B9243" s="170" t="s">
        <v>60</v>
      </c>
      <c r="C9243" s="170" t="s">
        <v>386</v>
      </c>
      <c r="D9243" s="170" t="s">
        <v>22</v>
      </c>
      <c r="E9243" s="171">
        <v>385000</v>
      </c>
      <c r="F9243" s="170" t="s">
        <v>10752</v>
      </c>
    </row>
    <row r="9244" spans="1:6" ht="15.75" hidden="1" x14ac:dyDescent="0.25">
      <c r="A9244" s="170" t="s">
        <v>391</v>
      </c>
      <c r="B9244" s="170" t="s">
        <v>60</v>
      </c>
      <c r="C9244" s="170" t="s">
        <v>386</v>
      </c>
      <c r="D9244" s="170" t="s">
        <v>25</v>
      </c>
      <c r="E9244" s="171">
        <v>385000</v>
      </c>
      <c r="F9244" s="170" t="s">
        <v>10753</v>
      </c>
    </row>
    <row r="9245" spans="1:6" ht="15.75" hidden="1" x14ac:dyDescent="0.25">
      <c r="A9245" s="170" t="s">
        <v>391</v>
      </c>
      <c r="B9245" s="170" t="s">
        <v>61</v>
      </c>
      <c r="C9245" s="170" t="s">
        <v>386</v>
      </c>
      <c r="D9245" s="170" t="s">
        <v>22</v>
      </c>
      <c r="E9245" s="171">
        <v>125867.87</v>
      </c>
      <c r="F9245" s="170" t="s">
        <v>10770</v>
      </c>
    </row>
    <row r="9246" spans="1:6" ht="15.75" hidden="1" x14ac:dyDescent="0.25">
      <c r="A9246" s="170" t="s">
        <v>391</v>
      </c>
      <c r="B9246" s="170" t="s">
        <v>61</v>
      </c>
      <c r="C9246" s="170" t="s">
        <v>386</v>
      </c>
      <c r="D9246" s="170" t="s">
        <v>25</v>
      </c>
      <c r="E9246" s="171">
        <v>125867.87</v>
      </c>
      <c r="F9246" s="170" t="s">
        <v>10771</v>
      </c>
    </row>
    <row r="9247" spans="1:6" ht="15.75" x14ac:dyDescent="0.25">
      <c r="A9247" s="170" t="s">
        <v>391</v>
      </c>
      <c r="B9247" s="170" t="s">
        <v>62</v>
      </c>
      <c r="C9247" s="170" t="s">
        <v>386</v>
      </c>
      <c r="D9247" s="170" t="s">
        <v>22</v>
      </c>
      <c r="E9247" s="171">
        <v>2500000</v>
      </c>
      <c r="F9247" s="170" t="s">
        <v>10790</v>
      </c>
    </row>
    <row r="9248" spans="1:6" ht="15.75" x14ac:dyDescent="0.25">
      <c r="A9248" s="170" t="s">
        <v>391</v>
      </c>
      <c r="B9248" s="170" t="s">
        <v>62</v>
      </c>
      <c r="C9248" s="170" t="s">
        <v>386</v>
      </c>
      <c r="D9248" s="170" t="s">
        <v>25</v>
      </c>
      <c r="E9248" s="171">
        <v>2500000</v>
      </c>
      <c r="F9248" s="170" t="s">
        <v>10791</v>
      </c>
    </row>
    <row r="9249" spans="1:6" ht="15.75" hidden="1" x14ac:dyDescent="0.25">
      <c r="A9249" s="170" t="s">
        <v>391</v>
      </c>
      <c r="B9249" s="170" t="s">
        <v>63</v>
      </c>
      <c r="C9249" s="170" t="s">
        <v>386</v>
      </c>
      <c r="D9249" s="170" t="s">
        <v>22</v>
      </c>
      <c r="E9249" s="171">
        <v>1750000</v>
      </c>
      <c r="F9249" s="170" t="s">
        <v>10812</v>
      </c>
    </row>
    <row r="9250" spans="1:6" ht="15.75" hidden="1" x14ac:dyDescent="0.25">
      <c r="A9250" s="170" t="s">
        <v>391</v>
      </c>
      <c r="B9250" s="170" t="s">
        <v>63</v>
      </c>
      <c r="C9250" s="170" t="s">
        <v>386</v>
      </c>
      <c r="D9250" s="170" t="s">
        <v>25</v>
      </c>
      <c r="E9250" s="171">
        <v>1750000</v>
      </c>
      <c r="F9250" s="170" t="s">
        <v>10813</v>
      </c>
    </row>
    <row r="9251" spans="1:6" ht="15.75" hidden="1" x14ac:dyDescent="0.25">
      <c r="A9251" s="170" t="s">
        <v>391</v>
      </c>
      <c r="B9251" s="170" t="s">
        <v>65</v>
      </c>
      <c r="C9251" s="170" t="s">
        <v>386</v>
      </c>
      <c r="D9251" s="170" t="s">
        <v>22</v>
      </c>
      <c r="E9251" s="171">
        <v>3998230</v>
      </c>
      <c r="F9251" s="170" t="s">
        <v>10858</v>
      </c>
    </row>
    <row r="9252" spans="1:6" ht="15.75" hidden="1" x14ac:dyDescent="0.25">
      <c r="A9252" s="170" t="s">
        <v>391</v>
      </c>
      <c r="B9252" s="170" t="s">
        <v>65</v>
      </c>
      <c r="C9252" s="170" t="s">
        <v>386</v>
      </c>
      <c r="D9252" s="170" t="s">
        <v>25</v>
      </c>
      <c r="E9252" s="171">
        <v>3998230</v>
      </c>
      <c r="F9252" s="170" t="s">
        <v>10859</v>
      </c>
    </row>
    <row r="9253" spans="1:6" ht="15.75" hidden="1" x14ac:dyDescent="0.25">
      <c r="A9253" s="170" t="s">
        <v>391</v>
      </c>
      <c r="B9253" s="170" t="s">
        <v>66</v>
      </c>
      <c r="C9253" s="170" t="s">
        <v>386</v>
      </c>
      <c r="D9253" s="170" t="s">
        <v>22</v>
      </c>
      <c r="E9253" s="171">
        <v>2800000</v>
      </c>
      <c r="F9253" s="170" t="s">
        <v>10881</v>
      </c>
    </row>
    <row r="9254" spans="1:6" ht="15.75" hidden="1" x14ac:dyDescent="0.25">
      <c r="A9254" s="170" t="s">
        <v>391</v>
      </c>
      <c r="B9254" s="170" t="s">
        <v>66</v>
      </c>
      <c r="C9254" s="170" t="s">
        <v>386</v>
      </c>
      <c r="D9254" s="170" t="s">
        <v>25</v>
      </c>
      <c r="E9254" s="171">
        <v>2800000</v>
      </c>
      <c r="F9254" s="170" t="s">
        <v>10882</v>
      </c>
    </row>
    <row r="9255" spans="1:6" ht="15.75" hidden="1" x14ac:dyDescent="0.25">
      <c r="A9255" s="170" t="s">
        <v>391</v>
      </c>
      <c r="B9255" s="170" t="s">
        <v>67</v>
      </c>
      <c r="C9255" s="170" t="s">
        <v>386</v>
      </c>
      <c r="D9255" s="170" t="s">
        <v>22</v>
      </c>
      <c r="E9255" s="171">
        <v>2254917.37</v>
      </c>
      <c r="F9255" s="170" t="s">
        <v>10911</v>
      </c>
    </row>
    <row r="9256" spans="1:6" ht="15.75" hidden="1" x14ac:dyDescent="0.25">
      <c r="A9256" s="170" t="s">
        <v>391</v>
      </c>
      <c r="B9256" s="170" t="s">
        <v>67</v>
      </c>
      <c r="C9256" s="170" t="s">
        <v>386</v>
      </c>
      <c r="D9256" s="170" t="s">
        <v>25</v>
      </c>
      <c r="E9256" s="171">
        <v>2254917.37</v>
      </c>
      <c r="F9256" s="170" t="s">
        <v>10912</v>
      </c>
    </row>
    <row r="9257" spans="1:6" ht="15.75" hidden="1" x14ac:dyDescent="0.25">
      <c r="A9257" s="170" t="s">
        <v>391</v>
      </c>
      <c r="B9257" s="170" t="s">
        <v>68</v>
      </c>
      <c r="C9257" s="170" t="s">
        <v>386</v>
      </c>
      <c r="D9257" s="170" t="s">
        <v>22</v>
      </c>
      <c r="E9257" s="171">
        <v>403994</v>
      </c>
      <c r="F9257" s="170" t="s">
        <v>10934</v>
      </c>
    </row>
    <row r="9258" spans="1:6" ht="15.75" hidden="1" x14ac:dyDescent="0.25">
      <c r="A9258" s="170" t="s">
        <v>391</v>
      </c>
      <c r="B9258" s="170" t="s">
        <v>68</v>
      </c>
      <c r="C9258" s="170" t="s">
        <v>386</v>
      </c>
      <c r="D9258" s="170" t="s">
        <v>25</v>
      </c>
      <c r="E9258" s="171">
        <v>403994</v>
      </c>
      <c r="F9258" s="170" t="s">
        <v>10935</v>
      </c>
    </row>
    <row r="9259" spans="1:6" ht="15.75" hidden="1" x14ac:dyDescent="0.25">
      <c r="A9259" s="170" t="s">
        <v>391</v>
      </c>
      <c r="B9259" s="170" t="s">
        <v>69</v>
      </c>
      <c r="C9259" s="170" t="s">
        <v>386</v>
      </c>
      <c r="D9259" s="170" t="s">
        <v>22</v>
      </c>
      <c r="E9259" s="171">
        <v>99352.55</v>
      </c>
      <c r="F9259" s="170" t="s">
        <v>10959</v>
      </c>
    </row>
    <row r="9260" spans="1:6" ht="15.75" hidden="1" x14ac:dyDescent="0.25">
      <c r="A9260" s="170" t="s">
        <v>391</v>
      </c>
      <c r="B9260" s="170" t="s">
        <v>69</v>
      </c>
      <c r="C9260" s="170" t="s">
        <v>386</v>
      </c>
      <c r="D9260" s="170" t="s">
        <v>25</v>
      </c>
      <c r="E9260" s="171">
        <v>99352.55</v>
      </c>
      <c r="F9260" s="170" t="s">
        <v>10960</v>
      </c>
    </row>
    <row r="9261" spans="1:6" ht="15.75" hidden="1" x14ac:dyDescent="0.25">
      <c r="A9261" s="170" t="s">
        <v>391</v>
      </c>
      <c r="B9261" s="170" t="s">
        <v>70</v>
      </c>
      <c r="C9261" s="170" t="s">
        <v>386</v>
      </c>
      <c r="D9261" s="170" t="s">
        <v>22</v>
      </c>
      <c r="E9261" s="171">
        <v>1010000</v>
      </c>
      <c r="F9261" s="170" t="s">
        <v>10985</v>
      </c>
    </row>
    <row r="9262" spans="1:6" ht="15.75" hidden="1" x14ac:dyDescent="0.25">
      <c r="A9262" s="170" t="s">
        <v>391</v>
      </c>
      <c r="B9262" s="170" t="s">
        <v>70</v>
      </c>
      <c r="C9262" s="170" t="s">
        <v>386</v>
      </c>
      <c r="D9262" s="170" t="s">
        <v>25</v>
      </c>
      <c r="E9262" s="171">
        <v>1010000</v>
      </c>
      <c r="F9262" s="170" t="s">
        <v>10986</v>
      </c>
    </row>
    <row r="9263" spans="1:6" ht="15.75" hidden="1" x14ac:dyDescent="0.25">
      <c r="A9263" s="170" t="s">
        <v>391</v>
      </c>
      <c r="B9263" s="170" t="s">
        <v>72</v>
      </c>
      <c r="C9263" s="170" t="s">
        <v>386</v>
      </c>
      <c r="D9263" s="170" t="s">
        <v>22</v>
      </c>
      <c r="E9263" s="171">
        <v>1685826</v>
      </c>
      <c r="F9263" s="170" t="s">
        <v>11021</v>
      </c>
    </row>
    <row r="9264" spans="1:6" ht="15.75" hidden="1" x14ac:dyDescent="0.25">
      <c r="A9264" s="170" t="s">
        <v>391</v>
      </c>
      <c r="B9264" s="170" t="s">
        <v>72</v>
      </c>
      <c r="C9264" s="170" t="s">
        <v>386</v>
      </c>
      <c r="D9264" s="170" t="s">
        <v>25</v>
      </c>
      <c r="E9264" s="171">
        <v>1685826</v>
      </c>
      <c r="F9264" s="170" t="s">
        <v>11022</v>
      </c>
    </row>
    <row r="9265" spans="1:6" ht="15.75" hidden="1" x14ac:dyDescent="0.25">
      <c r="A9265" s="170" t="s">
        <v>391</v>
      </c>
      <c r="B9265" s="170" t="s">
        <v>76</v>
      </c>
      <c r="C9265" s="170" t="s">
        <v>386</v>
      </c>
      <c r="D9265" s="170" t="s">
        <v>22</v>
      </c>
      <c r="E9265" s="171">
        <v>12294.92</v>
      </c>
      <c r="F9265" s="170" t="s">
        <v>11098</v>
      </c>
    </row>
    <row r="9266" spans="1:6" ht="15.75" hidden="1" x14ac:dyDescent="0.25">
      <c r="A9266" s="170" t="s">
        <v>391</v>
      </c>
      <c r="B9266" s="170" t="s">
        <v>76</v>
      </c>
      <c r="C9266" s="170" t="s">
        <v>386</v>
      </c>
      <c r="D9266" s="170" t="s">
        <v>25</v>
      </c>
      <c r="E9266" s="171">
        <v>12294.92</v>
      </c>
      <c r="F9266" s="170" t="s">
        <v>11099</v>
      </c>
    </row>
    <row r="9267" spans="1:6" ht="15.75" hidden="1" x14ac:dyDescent="0.25">
      <c r="A9267" s="170" t="s">
        <v>391</v>
      </c>
      <c r="B9267" s="170" t="s">
        <v>78</v>
      </c>
      <c r="C9267" s="170" t="s">
        <v>386</v>
      </c>
      <c r="D9267" s="170" t="s">
        <v>22</v>
      </c>
      <c r="E9267" s="171">
        <v>600000</v>
      </c>
      <c r="F9267" s="170" t="s">
        <v>11157</v>
      </c>
    </row>
    <row r="9268" spans="1:6" ht="15.75" hidden="1" x14ac:dyDescent="0.25">
      <c r="A9268" s="170" t="s">
        <v>391</v>
      </c>
      <c r="B9268" s="170" t="s">
        <v>78</v>
      </c>
      <c r="C9268" s="170" t="s">
        <v>386</v>
      </c>
      <c r="D9268" s="170" t="s">
        <v>25</v>
      </c>
      <c r="E9268" s="171">
        <v>600000</v>
      </c>
      <c r="F9268" s="170" t="s">
        <v>11158</v>
      </c>
    </row>
    <row r="9269" spans="1:6" ht="15.75" hidden="1" x14ac:dyDescent="0.25">
      <c r="A9269" s="170" t="s">
        <v>391</v>
      </c>
      <c r="B9269" s="170" t="s">
        <v>80</v>
      </c>
      <c r="C9269" s="170" t="s">
        <v>386</v>
      </c>
      <c r="D9269" s="170" t="s">
        <v>22</v>
      </c>
      <c r="E9269" s="171">
        <v>40981.129999999997</v>
      </c>
      <c r="F9269" s="170" t="s">
        <v>11196</v>
      </c>
    </row>
    <row r="9270" spans="1:6" ht="15.75" hidden="1" x14ac:dyDescent="0.25">
      <c r="A9270" s="170" t="s">
        <v>391</v>
      </c>
      <c r="B9270" s="170" t="s">
        <v>80</v>
      </c>
      <c r="C9270" s="170" t="s">
        <v>386</v>
      </c>
      <c r="D9270" s="170" t="s">
        <v>25</v>
      </c>
      <c r="E9270" s="171">
        <v>40981.129999999997</v>
      </c>
      <c r="F9270" s="170" t="s">
        <v>11197</v>
      </c>
    </row>
    <row r="9271" spans="1:6" ht="15.75" hidden="1" x14ac:dyDescent="0.25">
      <c r="A9271" s="170" t="s">
        <v>391</v>
      </c>
      <c r="B9271" s="170" t="s">
        <v>83</v>
      </c>
      <c r="C9271" s="170" t="s">
        <v>386</v>
      </c>
      <c r="D9271" s="170" t="s">
        <v>22</v>
      </c>
      <c r="E9271" s="171">
        <v>89496.97</v>
      </c>
      <c r="F9271" s="170" t="s">
        <v>11253</v>
      </c>
    </row>
    <row r="9272" spans="1:6" ht="15.75" hidden="1" x14ac:dyDescent="0.25">
      <c r="A9272" s="170" t="s">
        <v>391</v>
      </c>
      <c r="B9272" s="170" t="s">
        <v>83</v>
      </c>
      <c r="C9272" s="170" t="s">
        <v>386</v>
      </c>
      <c r="D9272" s="170" t="s">
        <v>25</v>
      </c>
      <c r="E9272" s="171">
        <v>89496.97</v>
      </c>
      <c r="F9272" s="170" t="s">
        <v>11254</v>
      </c>
    </row>
    <row r="9273" spans="1:6" ht="15.75" hidden="1" x14ac:dyDescent="0.25">
      <c r="A9273" s="170" t="s">
        <v>391</v>
      </c>
      <c r="B9273" s="170" t="s">
        <v>84</v>
      </c>
      <c r="C9273" s="170" t="s">
        <v>386</v>
      </c>
      <c r="D9273" s="170" t="s">
        <v>22</v>
      </c>
      <c r="E9273" s="171">
        <v>58000</v>
      </c>
      <c r="F9273" s="170" t="s">
        <v>11273</v>
      </c>
    </row>
    <row r="9274" spans="1:6" ht="15.75" hidden="1" x14ac:dyDescent="0.25">
      <c r="A9274" s="170" t="s">
        <v>391</v>
      </c>
      <c r="B9274" s="170" t="s">
        <v>84</v>
      </c>
      <c r="C9274" s="170" t="s">
        <v>386</v>
      </c>
      <c r="D9274" s="170" t="s">
        <v>25</v>
      </c>
      <c r="E9274" s="171">
        <v>58000</v>
      </c>
      <c r="F9274" s="170" t="s">
        <v>11274</v>
      </c>
    </row>
    <row r="9275" spans="1:6" ht="15.75" hidden="1" x14ac:dyDescent="0.25">
      <c r="A9275" s="170" t="s">
        <v>391</v>
      </c>
      <c r="B9275" s="170" t="s">
        <v>85</v>
      </c>
      <c r="C9275" s="170" t="s">
        <v>386</v>
      </c>
      <c r="D9275" s="170" t="s">
        <v>22</v>
      </c>
      <c r="E9275" s="171">
        <v>150228.26999999999</v>
      </c>
      <c r="F9275" s="170" t="s">
        <v>11294</v>
      </c>
    </row>
    <row r="9276" spans="1:6" ht="15.75" hidden="1" x14ac:dyDescent="0.25">
      <c r="A9276" s="170" t="s">
        <v>391</v>
      </c>
      <c r="B9276" s="170" t="s">
        <v>85</v>
      </c>
      <c r="C9276" s="170" t="s">
        <v>386</v>
      </c>
      <c r="D9276" s="170" t="s">
        <v>25</v>
      </c>
      <c r="E9276" s="171">
        <v>150228.26999999999</v>
      </c>
      <c r="F9276" s="170" t="s">
        <v>11295</v>
      </c>
    </row>
    <row r="9277" spans="1:6" ht="15.75" hidden="1" x14ac:dyDescent="0.25">
      <c r="A9277" s="170" t="s">
        <v>391</v>
      </c>
      <c r="B9277" s="170" t="s">
        <v>86</v>
      </c>
      <c r="C9277" s="170" t="s">
        <v>386</v>
      </c>
      <c r="D9277" s="170" t="s">
        <v>22</v>
      </c>
      <c r="E9277" s="171">
        <v>237642.36</v>
      </c>
      <c r="F9277" s="170" t="s">
        <v>11320</v>
      </c>
    </row>
    <row r="9278" spans="1:6" ht="15.75" hidden="1" x14ac:dyDescent="0.25">
      <c r="A9278" s="170" t="s">
        <v>391</v>
      </c>
      <c r="B9278" s="170" t="s">
        <v>86</v>
      </c>
      <c r="C9278" s="170" t="s">
        <v>386</v>
      </c>
      <c r="D9278" s="170" t="s">
        <v>25</v>
      </c>
      <c r="E9278" s="171">
        <v>237642.36</v>
      </c>
      <c r="F9278" s="170" t="s">
        <v>11321</v>
      </c>
    </row>
    <row r="9279" spans="1:6" ht="15.75" hidden="1" x14ac:dyDescent="0.25">
      <c r="A9279" s="170" t="s">
        <v>446</v>
      </c>
      <c r="B9279" s="170" t="s">
        <v>29</v>
      </c>
      <c r="C9279" s="170" t="s">
        <v>386</v>
      </c>
      <c r="D9279" s="170" t="s">
        <v>22</v>
      </c>
      <c r="E9279" s="171">
        <v>2500000</v>
      </c>
      <c r="F9279" s="170" t="s">
        <v>11341</v>
      </c>
    </row>
    <row r="9280" spans="1:6" ht="15.75" hidden="1" x14ac:dyDescent="0.25">
      <c r="A9280" s="170" t="s">
        <v>446</v>
      </c>
      <c r="B9280" s="170" t="s">
        <v>29</v>
      </c>
      <c r="C9280" s="170" t="s">
        <v>386</v>
      </c>
      <c r="D9280" s="170" t="s">
        <v>25</v>
      </c>
      <c r="E9280" s="171">
        <v>2500000</v>
      </c>
      <c r="F9280" s="170" t="s">
        <v>11342</v>
      </c>
    </row>
    <row r="9281" spans="1:6" ht="15.75" hidden="1" x14ac:dyDescent="0.25">
      <c r="A9281" s="170" t="s">
        <v>446</v>
      </c>
      <c r="B9281" s="170" t="s">
        <v>31</v>
      </c>
      <c r="C9281" s="170" t="s">
        <v>386</v>
      </c>
      <c r="D9281" s="170" t="s">
        <v>22</v>
      </c>
      <c r="E9281" s="171">
        <v>46413</v>
      </c>
      <c r="F9281" s="170" t="s">
        <v>11374</v>
      </c>
    </row>
    <row r="9282" spans="1:6" ht="15.75" hidden="1" x14ac:dyDescent="0.25">
      <c r="A9282" s="170" t="s">
        <v>446</v>
      </c>
      <c r="B9282" s="170" t="s">
        <v>31</v>
      </c>
      <c r="C9282" s="170" t="s">
        <v>386</v>
      </c>
      <c r="D9282" s="170" t="s">
        <v>25</v>
      </c>
      <c r="E9282" s="171">
        <v>46413</v>
      </c>
      <c r="F9282" s="170" t="s">
        <v>11375</v>
      </c>
    </row>
    <row r="9283" spans="1:6" ht="15.75" hidden="1" x14ac:dyDescent="0.25">
      <c r="A9283" s="170" t="s">
        <v>446</v>
      </c>
      <c r="B9283" s="170" t="s">
        <v>32</v>
      </c>
      <c r="C9283" s="170" t="s">
        <v>386</v>
      </c>
      <c r="D9283" s="170" t="s">
        <v>22</v>
      </c>
      <c r="E9283" s="171">
        <v>40157</v>
      </c>
      <c r="F9283" s="170" t="s">
        <v>11387</v>
      </c>
    </row>
    <row r="9284" spans="1:6" ht="15.75" hidden="1" x14ac:dyDescent="0.25">
      <c r="A9284" s="170" t="s">
        <v>446</v>
      </c>
      <c r="B9284" s="170" t="s">
        <v>32</v>
      </c>
      <c r="C9284" s="170" t="s">
        <v>386</v>
      </c>
      <c r="D9284" s="170" t="s">
        <v>25</v>
      </c>
      <c r="E9284" s="171">
        <v>40157</v>
      </c>
      <c r="F9284" s="170" t="s">
        <v>11388</v>
      </c>
    </row>
    <row r="9285" spans="1:6" ht="15.75" hidden="1" x14ac:dyDescent="0.25">
      <c r="A9285" s="170" t="s">
        <v>446</v>
      </c>
      <c r="B9285" s="170" t="s">
        <v>35</v>
      </c>
      <c r="C9285" s="170" t="s">
        <v>386</v>
      </c>
      <c r="D9285" s="170" t="s">
        <v>22</v>
      </c>
      <c r="E9285" s="171">
        <v>15853</v>
      </c>
      <c r="F9285" s="170" t="s">
        <v>11423</v>
      </c>
    </row>
    <row r="9286" spans="1:6" ht="15.75" hidden="1" x14ac:dyDescent="0.25">
      <c r="A9286" s="170" t="s">
        <v>446</v>
      </c>
      <c r="B9286" s="170" t="s">
        <v>35</v>
      </c>
      <c r="C9286" s="170" t="s">
        <v>386</v>
      </c>
      <c r="D9286" s="170" t="s">
        <v>25</v>
      </c>
      <c r="E9286" s="171">
        <v>15853</v>
      </c>
      <c r="F9286" s="170" t="s">
        <v>11424</v>
      </c>
    </row>
    <row r="9287" spans="1:6" ht="15.75" hidden="1" x14ac:dyDescent="0.25">
      <c r="A9287" s="170" t="s">
        <v>446</v>
      </c>
      <c r="B9287" s="170" t="s">
        <v>36</v>
      </c>
      <c r="C9287" s="170" t="s">
        <v>386</v>
      </c>
      <c r="D9287" s="170" t="s">
        <v>22</v>
      </c>
      <c r="E9287" s="171">
        <v>6200000</v>
      </c>
      <c r="F9287" s="170" t="s">
        <v>11439</v>
      </c>
    </row>
    <row r="9288" spans="1:6" ht="15.75" hidden="1" x14ac:dyDescent="0.25">
      <c r="A9288" s="170" t="s">
        <v>446</v>
      </c>
      <c r="B9288" s="170" t="s">
        <v>36</v>
      </c>
      <c r="C9288" s="170" t="s">
        <v>386</v>
      </c>
      <c r="D9288" s="170" t="s">
        <v>25</v>
      </c>
      <c r="E9288" s="171">
        <v>6200000</v>
      </c>
      <c r="F9288" s="170" t="s">
        <v>11440</v>
      </c>
    </row>
    <row r="9289" spans="1:6" ht="15.75" hidden="1" x14ac:dyDescent="0.25">
      <c r="A9289" s="170" t="s">
        <v>446</v>
      </c>
      <c r="B9289" s="170" t="s">
        <v>39</v>
      </c>
      <c r="C9289" s="170" t="s">
        <v>386</v>
      </c>
      <c r="D9289" s="170" t="s">
        <v>22</v>
      </c>
      <c r="E9289" s="171">
        <v>2000000</v>
      </c>
      <c r="F9289" s="170" t="s">
        <v>11487</v>
      </c>
    </row>
    <row r="9290" spans="1:6" ht="15.75" hidden="1" x14ac:dyDescent="0.25">
      <c r="A9290" s="170" t="s">
        <v>446</v>
      </c>
      <c r="B9290" s="170" t="s">
        <v>39</v>
      </c>
      <c r="C9290" s="170" t="s">
        <v>386</v>
      </c>
      <c r="D9290" s="170" t="s">
        <v>25</v>
      </c>
      <c r="E9290" s="171">
        <v>2000000</v>
      </c>
      <c r="F9290" s="170" t="s">
        <v>11488</v>
      </c>
    </row>
    <row r="9291" spans="1:6" ht="15.75" hidden="1" x14ac:dyDescent="0.25">
      <c r="A9291" s="170" t="s">
        <v>271</v>
      </c>
      <c r="B9291" s="170" t="s">
        <v>40</v>
      </c>
      <c r="C9291" s="170" t="s">
        <v>382</v>
      </c>
      <c r="D9291" s="170" t="s">
        <v>23</v>
      </c>
      <c r="E9291" s="171">
        <v>448137</v>
      </c>
      <c r="F9291" s="170" t="s">
        <v>6917</v>
      </c>
    </row>
    <row r="9292" spans="1:6" ht="15.75" hidden="1" x14ac:dyDescent="0.25">
      <c r="A9292" s="170" t="s">
        <v>271</v>
      </c>
      <c r="B9292" s="170" t="s">
        <v>40</v>
      </c>
      <c r="C9292" s="170" t="s">
        <v>382</v>
      </c>
      <c r="D9292" s="170" t="s">
        <v>25</v>
      </c>
      <c r="E9292" s="171">
        <v>110108</v>
      </c>
      <c r="F9292" s="170" t="s">
        <v>6918</v>
      </c>
    </row>
    <row r="9293" spans="1:6" ht="15.75" hidden="1" x14ac:dyDescent="0.25">
      <c r="A9293" s="170" t="s">
        <v>446</v>
      </c>
      <c r="B9293" s="170" t="s">
        <v>41</v>
      </c>
      <c r="C9293" s="170" t="s">
        <v>386</v>
      </c>
      <c r="D9293" s="170" t="s">
        <v>22</v>
      </c>
      <c r="E9293" s="171">
        <v>79371</v>
      </c>
      <c r="F9293" s="170" t="s">
        <v>12405</v>
      </c>
    </row>
    <row r="9294" spans="1:6" ht="15.75" hidden="1" x14ac:dyDescent="0.25">
      <c r="A9294" s="170" t="s">
        <v>446</v>
      </c>
      <c r="B9294" s="170" t="s">
        <v>41</v>
      </c>
      <c r="C9294" s="170" t="s">
        <v>386</v>
      </c>
      <c r="D9294" s="170" t="s">
        <v>25</v>
      </c>
      <c r="E9294" s="171">
        <v>79371</v>
      </c>
      <c r="F9294" s="170" t="s">
        <v>12406</v>
      </c>
    </row>
    <row r="9295" spans="1:6" ht="15.75" hidden="1" x14ac:dyDescent="0.25">
      <c r="A9295" s="170" t="s">
        <v>446</v>
      </c>
      <c r="B9295" s="170" t="s">
        <v>42</v>
      </c>
      <c r="C9295" s="170" t="s">
        <v>386</v>
      </c>
      <c r="D9295" s="170" t="s">
        <v>22</v>
      </c>
      <c r="E9295" s="171">
        <v>227798</v>
      </c>
      <c r="F9295" s="170" t="s">
        <v>11518</v>
      </c>
    </row>
    <row r="9296" spans="1:6" ht="15.75" hidden="1" x14ac:dyDescent="0.25">
      <c r="A9296" s="170" t="s">
        <v>446</v>
      </c>
      <c r="B9296" s="170" t="s">
        <v>42</v>
      </c>
      <c r="C9296" s="170" t="s">
        <v>386</v>
      </c>
      <c r="D9296" s="170" t="s">
        <v>25</v>
      </c>
      <c r="E9296" s="171">
        <v>227798</v>
      </c>
      <c r="F9296" s="170" t="s">
        <v>11519</v>
      </c>
    </row>
    <row r="9297" spans="1:6" ht="15.75" hidden="1" x14ac:dyDescent="0.25">
      <c r="A9297" s="170" t="s">
        <v>446</v>
      </c>
      <c r="B9297" s="170" t="s">
        <v>47</v>
      </c>
      <c r="C9297" s="170" t="s">
        <v>386</v>
      </c>
      <c r="D9297" s="170" t="s">
        <v>22</v>
      </c>
      <c r="E9297" s="171">
        <v>0</v>
      </c>
      <c r="F9297" s="170" t="s">
        <v>11584</v>
      </c>
    </row>
    <row r="9298" spans="1:6" ht="15.75" hidden="1" x14ac:dyDescent="0.25">
      <c r="A9298" s="170" t="s">
        <v>446</v>
      </c>
      <c r="B9298" s="170" t="s">
        <v>47</v>
      </c>
      <c r="C9298" s="170" t="s">
        <v>386</v>
      </c>
      <c r="D9298" s="170" t="s">
        <v>25</v>
      </c>
      <c r="E9298" s="171">
        <v>0</v>
      </c>
      <c r="F9298" s="170" t="s">
        <v>11585</v>
      </c>
    </row>
    <row r="9299" spans="1:6" ht="15.75" hidden="1" x14ac:dyDescent="0.25">
      <c r="A9299" s="170" t="s">
        <v>446</v>
      </c>
      <c r="B9299" s="170" t="s">
        <v>50</v>
      </c>
      <c r="C9299" s="170" t="s">
        <v>386</v>
      </c>
      <c r="D9299" s="170" t="s">
        <v>22</v>
      </c>
      <c r="E9299" s="171">
        <v>202034</v>
      </c>
      <c r="F9299" s="170" t="s">
        <v>11628</v>
      </c>
    </row>
    <row r="9300" spans="1:6" ht="15.75" hidden="1" x14ac:dyDescent="0.25">
      <c r="A9300" s="170" t="s">
        <v>446</v>
      </c>
      <c r="B9300" s="170" t="s">
        <v>50</v>
      </c>
      <c r="C9300" s="170" t="s">
        <v>386</v>
      </c>
      <c r="D9300" s="170" t="s">
        <v>25</v>
      </c>
      <c r="E9300" s="171">
        <v>202034</v>
      </c>
      <c r="F9300" s="170" t="s">
        <v>11629</v>
      </c>
    </row>
    <row r="9301" spans="1:6" ht="15.75" hidden="1" x14ac:dyDescent="0.25">
      <c r="A9301" s="170" t="s">
        <v>446</v>
      </c>
      <c r="B9301" s="170" t="s">
        <v>51</v>
      </c>
      <c r="C9301" s="170" t="s">
        <v>386</v>
      </c>
      <c r="D9301" s="170" t="s">
        <v>22</v>
      </c>
      <c r="E9301" s="171">
        <v>0</v>
      </c>
      <c r="F9301" s="170" t="s">
        <v>11652</v>
      </c>
    </row>
    <row r="9302" spans="1:6" ht="15.75" hidden="1" x14ac:dyDescent="0.25">
      <c r="A9302" s="170" t="s">
        <v>446</v>
      </c>
      <c r="B9302" s="170" t="s">
        <v>51</v>
      </c>
      <c r="C9302" s="170" t="s">
        <v>386</v>
      </c>
      <c r="D9302" s="170" t="s">
        <v>25</v>
      </c>
      <c r="E9302" s="171">
        <v>0</v>
      </c>
      <c r="F9302" s="170" t="s">
        <v>11653</v>
      </c>
    </row>
    <row r="9303" spans="1:6" ht="15.75" hidden="1" x14ac:dyDescent="0.25">
      <c r="A9303" s="170" t="s">
        <v>446</v>
      </c>
      <c r="B9303" s="170" t="s">
        <v>53</v>
      </c>
      <c r="C9303" s="170" t="s">
        <v>386</v>
      </c>
      <c r="D9303" s="170" t="s">
        <v>22</v>
      </c>
      <c r="E9303" s="171">
        <v>82883</v>
      </c>
      <c r="F9303" s="170" t="s">
        <v>11694</v>
      </c>
    </row>
    <row r="9304" spans="1:6" ht="15.75" hidden="1" x14ac:dyDescent="0.25">
      <c r="A9304" s="170" t="s">
        <v>446</v>
      </c>
      <c r="B9304" s="170" t="s">
        <v>53</v>
      </c>
      <c r="C9304" s="170" t="s">
        <v>386</v>
      </c>
      <c r="D9304" s="170" t="s">
        <v>25</v>
      </c>
      <c r="E9304" s="171">
        <v>82883</v>
      </c>
      <c r="F9304" s="170" t="s">
        <v>11695</v>
      </c>
    </row>
    <row r="9305" spans="1:6" ht="15.75" hidden="1" x14ac:dyDescent="0.25">
      <c r="A9305" s="170" t="s">
        <v>446</v>
      </c>
      <c r="B9305" s="170" t="s">
        <v>55</v>
      </c>
      <c r="C9305" s="170" t="s">
        <v>386</v>
      </c>
      <c r="D9305" s="170" t="s">
        <v>22</v>
      </c>
      <c r="E9305" s="171">
        <v>120000</v>
      </c>
      <c r="F9305" s="170" t="s">
        <v>11719</v>
      </c>
    </row>
    <row r="9306" spans="1:6" ht="15.75" hidden="1" x14ac:dyDescent="0.25">
      <c r="A9306" s="170" t="s">
        <v>446</v>
      </c>
      <c r="B9306" s="170" t="s">
        <v>55</v>
      </c>
      <c r="C9306" s="170" t="s">
        <v>386</v>
      </c>
      <c r="D9306" s="170" t="s">
        <v>25</v>
      </c>
      <c r="E9306" s="171">
        <v>120000</v>
      </c>
      <c r="F9306" s="170" t="s">
        <v>11720</v>
      </c>
    </row>
    <row r="9307" spans="1:6" ht="15.75" hidden="1" x14ac:dyDescent="0.25">
      <c r="A9307" s="170" t="s">
        <v>446</v>
      </c>
      <c r="B9307" s="170" t="s">
        <v>56</v>
      </c>
      <c r="C9307" s="170" t="s">
        <v>386</v>
      </c>
      <c r="D9307" s="170" t="s">
        <v>22</v>
      </c>
      <c r="E9307" s="171">
        <v>1000000</v>
      </c>
      <c r="F9307" s="170" t="s">
        <v>11737</v>
      </c>
    </row>
    <row r="9308" spans="1:6" ht="15.75" hidden="1" x14ac:dyDescent="0.25">
      <c r="A9308" s="170" t="s">
        <v>446</v>
      </c>
      <c r="B9308" s="170" t="s">
        <v>56</v>
      </c>
      <c r="C9308" s="170" t="s">
        <v>386</v>
      </c>
      <c r="D9308" s="170" t="s">
        <v>25</v>
      </c>
      <c r="E9308" s="171">
        <v>1000000</v>
      </c>
      <c r="F9308" s="170" t="s">
        <v>11738</v>
      </c>
    </row>
    <row r="9309" spans="1:6" ht="15.75" hidden="1" x14ac:dyDescent="0.25">
      <c r="A9309" s="170" t="s">
        <v>446</v>
      </c>
      <c r="B9309" s="170" t="s">
        <v>59</v>
      </c>
      <c r="C9309" s="170" t="s">
        <v>386</v>
      </c>
      <c r="D9309" s="170" t="s">
        <v>22</v>
      </c>
      <c r="E9309" s="171">
        <v>5253881.66</v>
      </c>
      <c r="F9309" s="170" t="s">
        <v>11779</v>
      </c>
    </row>
    <row r="9310" spans="1:6" ht="15.75" hidden="1" x14ac:dyDescent="0.25">
      <c r="A9310" s="170" t="s">
        <v>446</v>
      </c>
      <c r="B9310" s="170" t="s">
        <v>59</v>
      </c>
      <c r="C9310" s="170" t="s">
        <v>386</v>
      </c>
      <c r="D9310" s="170" t="s">
        <v>25</v>
      </c>
      <c r="E9310" s="171">
        <v>5253881.66</v>
      </c>
      <c r="F9310" s="170" t="s">
        <v>11780</v>
      </c>
    </row>
    <row r="9311" spans="1:6" ht="15.75" hidden="1" x14ac:dyDescent="0.25">
      <c r="A9311" s="170" t="s">
        <v>446</v>
      </c>
      <c r="B9311" s="170" t="s">
        <v>60</v>
      </c>
      <c r="C9311" s="170" t="s">
        <v>386</v>
      </c>
      <c r="D9311" s="170" t="s">
        <v>22</v>
      </c>
      <c r="E9311" s="171">
        <v>290000</v>
      </c>
      <c r="F9311" s="170" t="s">
        <v>12290</v>
      </c>
    </row>
    <row r="9312" spans="1:6" ht="15.75" hidden="1" x14ac:dyDescent="0.25">
      <c r="A9312" s="170" t="s">
        <v>446</v>
      </c>
      <c r="B9312" s="170" t="s">
        <v>60</v>
      </c>
      <c r="C9312" s="170" t="s">
        <v>386</v>
      </c>
      <c r="D9312" s="170" t="s">
        <v>25</v>
      </c>
      <c r="E9312" s="171">
        <v>290000</v>
      </c>
      <c r="F9312" s="170" t="s">
        <v>12291</v>
      </c>
    </row>
    <row r="9313" spans="1:6" ht="15.75" x14ac:dyDescent="0.25">
      <c r="A9313" s="170" t="s">
        <v>446</v>
      </c>
      <c r="B9313" s="170" t="s">
        <v>62</v>
      </c>
      <c r="C9313" s="170" t="s">
        <v>386</v>
      </c>
      <c r="D9313" s="170" t="s">
        <v>22</v>
      </c>
      <c r="E9313" s="171">
        <v>2000000</v>
      </c>
      <c r="F9313" s="170" t="s">
        <v>12172</v>
      </c>
    </row>
    <row r="9314" spans="1:6" ht="15.75" x14ac:dyDescent="0.25">
      <c r="A9314" s="170" t="s">
        <v>446</v>
      </c>
      <c r="B9314" s="170" t="s">
        <v>62</v>
      </c>
      <c r="C9314" s="170" t="s">
        <v>386</v>
      </c>
      <c r="D9314" s="170" t="s">
        <v>25</v>
      </c>
      <c r="E9314" s="171">
        <v>2000000</v>
      </c>
      <c r="F9314" s="170" t="s">
        <v>12167</v>
      </c>
    </row>
    <row r="9315" spans="1:6" ht="15.75" hidden="1" x14ac:dyDescent="0.25">
      <c r="A9315" s="170" t="s">
        <v>446</v>
      </c>
      <c r="B9315" s="170" t="s">
        <v>63</v>
      </c>
      <c r="C9315" s="170" t="s">
        <v>386</v>
      </c>
      <c r="D9315" s="170" t="s">
        <v>22</v>
      </c>
      <c r="E9315" s="171">
        <v>1750000</v>
      </c>
      <c r="F9315" s="170" t="s">
        <v>11821</v>
      </c>
    </row>
    <row r="9316" spans="1:6" ht="15.75" hidden="1" x14ac:dyDescent="0.25">
      <c r="A9316" s="170" t="s">
        <v>446</v>
      </c>
      <c r="B9316" s="170" t="s">
        <v>63</v>
      </c>
      <c r="C9316" s="170" t="s">
        <v>386</v>
      </c>
      <c r="D9316" s="170" t="s">
        <v>25</v>
      </c>
      <c r="E9316" s="171">
        <v>1750000</v>
      </c>
      <c r="F9316" s="170" t="s">
        <v>11822</v>
      </c>
    </row>
    <row r="9317" spans="1:6" ht="15.75" hidden="1" x14ac:dyDescent="0.25">
      <c r="A9317" s="170" t="s">
        <v>446</v>
      </c>
      <c r="B9317" s="170" t="s">
        <v>64</v>
      </c>
      <c r="C9317" s="170" t="s">
        <v>386</v>
      </c>
      <c r="D9317" s="170" t="s">
        <v>22</v>
      </c>
      <c r="E9317" s="171">
        <v>150000</v>
      </c>
      <c r="F9317" s="170" t="s">
        <v>12838</v>
      </c>
    </row>
    <row r="9318" spans="1:6" ht="15.75" hidden="1" x14ac:dyDescent="0.25">
      <c r="A9318" s="170" t="s">
        <v>446</v>
      </c>
      <c r="B9318" s="170" t="s">
        <v>64</v>
      </c>
      <c r="C9318" s="170" t="s">
        <v>386</v>
      </c>
      <c r="D9318" s="170" t="s">
        <v>25</v>
      </c>
      <c r="E9318" s="171">
        <v>150000</v>
      </c>
      <c r="F9318" s="170" t="s">
        <v>12839</v>
      </c>
    </row>
    <row r="9319" spans="1:6" ht="15.75" hidden="1" x14ac:dyDescent="0.25">
      <c r="A9319" s="170" t="s">
        <v>446</v>
      </c>
      <c r="B9319" s="170" t="s">
        <v>65</v>
      </c>
      <c r="C9319" s="170" t="s">
        <v>386</v>
      </c>
      <c r="D9319" s="170" t="s">
        <v>22</v>
      </c>
      <c r="E9319" s="171">
        <v>1347278</v>
      </c>
      <c r="F9319" s="170" t="s">
        <v>476</v>
      </c>
    </row>
    <row r="9320" spans="1:6" ht="15.75" hidden="1" x14ac:dyDescent="0.25">
      <c r="A9320" s="170" t="s">
        <v>446</v>
      </c>
      <c r="B9320" s="170" t="s">
        <v>65</v>
      </c>
      <c r="C9320" s="170" t="s">
        <v>386</v>
      </c>
      <c r="D9320" s="170" t="s">
        <v>25</v>
      </c>
      <c r="E9320" s="171">
        <v>1347278</v>
      </c>
      <c r="F9320" s="170" t="s">
        <v>477</v>
      </c>
    </row>
    <row r="9321" spans="1:6" ht="15.75" hidden="1" x14ac:dyDescent="0.25">
      <c r="A9321" s="170" t="s">
        <v>446</v>
      </c>
      <c r="B9321" s="170" t="s">
        <v>66</v>
      </c>
      <c r="C9321" s="170" t="s">
        <v>386</v>
      </c>
      <c r="D9321" s="170" t="s">
        <v>22</v>
      </c>
      <c r="E9321" s="171">
        <v>3600000</v>
      </c>
      <c r="F9321" s="170" t="s">
        <v>11849</v>
      </c>
    </row>
    <row r="9322" spans="1:6" ht="15.75" hidden="1" x14ac:dyDescent="0.25">
      <c r="A9322" s="170" t="s">
        <v>446</v>
      </c>
      <c r="B9322" s="170" t="s">
        <v>66</v>
      </c>
      <c r="C9322" s="170" t="s">
        <v>386</v>
      </c>
      <c r="D9322" s="170" t="s">
        <v>25</v>
      </c>
      <c r="E9322" s="171">
        <v>3600000</v>
      </c>
      <c r="F9322" s="170" t="s">
        <v>11850</v>
      </c>
    </row>
    <row r="9323" spans="1:6" ht="15.75" hidden="1" x14ac:dyDescent="0.25">
      <c r="A9323" s="170" t="s">
        <v>446</v>
      </c>
      <c r="B9323" s="170" t="s">
        <v>67</v>
      </c>
      <c r="C9323" s="170" t="s">
        <v>386</v>
      </c>
      <c r="D9323" s="170" t="s">
        <v>22</v>
      </c>
      <c r="E9323" s="171">
        <v>2195828.39</v>
      </c>
      <c r="F9323" s="170" t="s">
        <v>11869</v>
      </c>
    </row>
    <row r="9324" spans="1:6" ht="15.75" hidden="1" x14ac:dyDescent="0.25">
      <c r="A9324" s="170" t="s">
        <v>446</v>
      </c>
      <c r="B9324" s="170" t="s">
        <v>67</v>
      </c>
      <c r="C9324" s="170" t="s">
        <v>386</v>
      </c>
      <c r="D9324" s="170" t="s">
        <v>25</v>
      </c>
      <c r="E9324" s="171">
        <v>2195828.39</v>
      </c>
      <c r="F9324" s="170" t="s">
        <v>11870</v>
      </c>
    </row>
    <row r="9325" spans="1:6" ht="15.75" hidden="1" x14ac:dyDescent="0.25">
      <c r="A9325" s="170" t="s">
        <v>446</v>
      </c>
      <c r="B9325" s="170" t="s">
        <v>68</v>
      </c>
      <c r="C9325" s="170" t="s">
        <v>386</v>
      </c>
      <c r="D9325" s="170" t="s">
        <v>22</v>
      </c>
      <c r="E9325" s="171">
        <v>903994</v>
      </c>
      <c r="F9325" s="170" t="s">
        <v>12266</v>
      </c>
    </row>
    <row r="9326" spans="1:6" ht="15.75" hidden="1" x14ac:dyDescent="0.25">
      <c r="A9326" s="170" t="s">
        <v>446</v>
      </c>
      <c r="B9326" s="170" t="s">
        <v>68</v>
      </c>
      <c r="C9326" s="170" t="s">
        <v>386</v>
      </c>
      <c r="D9326" s="170" t="s">
        <v>25</v>
      </c>
      <c r="E9326" s="171">
        <v>903994</v>
      </c>
      <c r="F9326" s="170" t="s">
        <v>12267</v>
      </c>
    </row>
    <row r="9327" spans="1:6" ht="15.75" hidden="1" x14ac:dyDescent="0.25">
      <c r="A9327" s="170" t="s">
        <v>446</v>
      </c>
      <c r="B9327" s="170" t="s">
        <v>70</v>
      </c>
      <c r="C9327" s="170" t="s">
        <v>386</v>
      </c>
      <c r="D9327" s="170" t="s">
        <v>22</v>
      </c>
      <c r="E9327" s="171">
        <v>830030</v>
      </c>
      <c r="F9327" s="170" t="s">
        <v>11911</v>
      </c>
    </row>
    <row r="9328" spans="1:6" ht="15.75" hidden="1" x14ac:dyDescent="0.25">
      <c r="A9328" s="170" t="s">
        <v>446</v>
      </c>
      <c r="B9328" s="170" t="s">
        <v>70</v>
      </c>
      <c r="C9328" s="170" t="s">
        <v>386</v>
      </c>
      <c r="D9328" s="170" t="s">
        <v>25</v>
      </c>
      <c r="E9328" s="171">
        <v>830030</v>
      </c>
      <c r="F9328" s="170" t="s">
        <v>11912</v>
      </c>
    </row>
    <row r="9329" spans="1:6" ht="15.75" hidden="1" x14ac:dyDescent="0.25">
      <c r="A9329" s="170" t="s">
        <v>446</v>
      </c>
      <c r="B9329" s="170" t="s">
        <v>72</v>
      </c>
      <c r="C9329" s="170" t="s">
        <v>386</v>
      </c>
      <c r="D9329" s="170" t="s">
        <v>22</v>
      </c>
      <c r="E9329" s="171">
        <v>2419649.98</v>
      </c>
      <c r="F9329" s="170" t="s">
        <v>11933</v>
      </c>
    </row>
    <row r="9330" spans="1:6" ht="15.75" hidden="1" x14ac:dyDescent="0.25">
      <c r="A9330" s="170" t="s">
        <v>446</v>
      </c>
      <c r="B9330" s="170" t="s">
        <v>72</v>
      </c>
      <c r="C9330" s="170" t="s">
        <v>386</v>
      </c>
      <c r="D9330" s="170" t="s">
        <v>25</v>
      </c>
      <c r="E9330" s="171">
        <v>2419649.98</v>
      </c>
      <c r="F9330" s="170" t="s">
        <v>11934</v>
      </c>
    </row>
    <row r="9331" spans="1:6" ht="15.75" hidden="1" x14ac:dyDescent="0.25">
      <c r="A9331" s="170" t="s">
        <v>446</v>
      </c>
      <c r="B9331" s="170" t="s">
        <v>75</v>
      </c>
      <c r="C9331" s="170" t="s">
        <v>386</v>
      </c>
      <c r="D9331" s="170" t="s">
        <v>22</v>
      </c>
      <c r="E9331" s="171">
        <v>0</v>
      </c>
      <c r="F9331" s="170" t="s">
        <v>11979</v>
      </c>
    </row>
    <row r="9332" spans="1:6" ht="15.75" hidden="1" x14ac:dyDescent="0.25">
      <c r="A9332" s="170" t="s">
        <v>446</v>
      </c>
      <c r="B9332" s="170" t="s">
        <v>75</v>
      </c>
      <c r="C9332" s="170" t="s">
        <v>386</v>
      </c>
      <c r="D9332" s="170" t="s">
        <v>25</v>
      </c>
      <c r="E9332" s="171">
        <v>0</v>
      </c>
      <c r="F9332" s="170" t="s">
        <v>11980</v>
      </c>
    </row>
    <row r="9333" spans="1:6" ht="15.75" hidden="1" x14ac:dyDescent="0.25">
      <c r="A9333" s="170" t="s">
        <v>446</v>
      </c>
      <c r="B9333" s="170" t="s">
        <v>76</v>
      </c>
      <c r="C9333" s="170" t="s">
        <v>386</v>
      </c>
      <c r="D9333" s="170" t="s">
        <v>22</v>
      </c>
      <c r="E9333" s="171">
        <v>22372</v>
      </c>
      <c r="F9333" s="170" t="s">
        <v>12388</v>
      </c>
    </row>
    <row r="9334" spans="1:6" ht="15.75" hidden="1" x14ac:dyDescent="0.25">
      <c r="A9334" s="170" t="s">
        <v>446</v>
      </c>
      <c r="B9334" s="170" t="s">
        <v>76</v>
      </c>
      <c r="C9334" s="170" t="s">
        <v>386</v>
      </c>
      <c r="D9334" s="170" t="s">
        <v>25</v>
      </c>
      <c r="E9334" s="171">
        <v>22372</v>
      </c>
      <c r="F9334" s="170" t="s">
        <v>12389</v>
      </c>
    </row>
    <row r="9335" spans="1:6" ht="15.75" hidden="1" x14ac:dyDescent="0.25">
      <c r="A9335" s="170" t="s">
        <v>446</v>
      </c>
      <c r="B9335" s="170" t="s">
        <v>78</v>
      </c>
      <c r="C9335" s="170" t="s">
        <v>386</v>
      </c>
      <c r="D9335" s="170" t="s">
        <v>22</v>
      </c>
      <c r="E9335" s="171">
        <v>250000</v>
      </c>
      <c r="F9335" s="170" t="s">
        <v>12038</v>
      </c>
    </row>
    <row r="9336" spans="1:6" ht="15.75" hidden="1" x14ac:dyDescent="0.25">
      <c r="A9336" s="170" t="s">
        <v>446</v>
      </c>
      <c r="B9336" s="170" t="s">
        <v>78</v>
      </c>
      <c r="C9336" s="170" t="s">
        <v>386</v>
      </c>
      <c r="D9336" s="170" t="s">
        <v>25</v>
      </c>
      <c r="E9336" s="171">
        <v>250000</v>
      </c>
      <c r="F9336" s="170" t="s">
        <v>12039</v>
      </c>
    </row>
    <row r="9337" spans="1:6" ht="15.75" hidden="1" x14ac:dyDescent="0.25">
      <c r="A9337" s="170" t="s">
        <v>446</v>
      </c>
      <c r="B9337" s="170" t="s">
        <v>80</v>
      </c>
      <c r="C9337" s="170" t="s">
        <v>386</v>
      </c>
      <c r="D9337" s="170" t="s">
        <v>22</v>
      </c>
      <c r="E9337" s="171">
        <v>32943.089999999997</v>
      </c>
      <c r="F9337" s="170" t="s">
        <v>13304</v>
      </c>
    </row>
    <row r="9338" spans="1:6" ht="15.75" hidden="1" x14ac:dyDescent="0.25">
      <c r="A9338" s="170" t="s">
        <v>446</v>
      </c>
      <c r="B9338" s="170" t="s">
        <v>80</v>
      </c>
      <c r="C9338" s="170" t="s">
        <v>386</v>
      </c>
      <c r="D9338" s="170" t="s">
        <v>25</v>
      </c>
      <c r="E9338" s="171">
        <v>32943.089999999997</v>
      </c>
      <c r="F9338" s="170" t="s">
        <v>13305</v>
      </c>
    </row>
    <row r="9339" spans="1:6" ht="15.75" hidden="1" x14ac:dyDescent="0.25">
      <c r="A9339" s="170" t="s">
        <v>446</v>
      </c>
      <c r="B9339" s="170" t="s">
        <v>83</v>
      </c>
      <c r="C9339" s="170" t="s">
        <v>386</v>
      </c>
      <c r="D9339" s="170" t="s">
        <v>22</v>
      </c>
      <c r="E9339" s="171">
        <v>71668.19</v>
      </c>
      <c r="F9339" s="170" t="s">
        <v>12086</v>
      </c>
    </row>
    <row r="9340" spans="1:6" ht="15.75" hidden="1" x14ac:dyDescent="0.25">
      <c r="A9340" s="170" t="s">
        <v>446</v>
      </c>
      <c r="B9340" s="170" t="s">
        <v>83</v>
      </c>
      <c r="C9340" s="170" t="s">
        <v>386</v>
      </c>
      <c r="D9340" s="170" t="s">
        <v>25</v>
      </c>
      <c r="E9340" s="171">
        <v>71668.19</v>
      </c>
      <c r="F9340" s="170" t="s">
        <v>12087</v>
      </c>
    </row>
    <row r="9341" spans="1:6" ht="15.75" hidden="1" x14ac:dyDescent="0.25">
      <c r="A9341" s="170" t="s">
        <v>446</v>
      </c>
      <c r="B9341" s="170" t="s">
        <v>84</v>
      </c>
      <c r="C9341" s="170" t="s">
        <v>386</v>
      </c>
      <c r="D9341" s="170" t="s">
        <v>22</v>
      </c>
      <c r="E9341" s="171">
        <v>70000</v>
      </c>
      <c r="F9341" s="170" t="s">
        <v>12100</v>
      </c>
    </row>
    <row r="9342" spans="1:6" ht="15.75" hidden="1" x14ac:dyDescent="0.25">
      <c r="A9342" s="170" t="s">
        <v>446</v>
      </c>
      <c r="B9342" s="170" t="s">
        <v>84</v>
      </c>
      <c r="C9342" s="170" t="s">
        <v>386</v>
      </c>
      <c r="D9342" s="170" t="s">
        <v>25</v>
      </c>
      <c r="E9342" s="171">
        <v>70000</v>
      </c>
      <c r="F9342" s="170" t="s">
        <v>12101</v>
      </c>
    </row>
    <row r="9343" spans="1:6" ht="15.75" hidden="1" x14ac:dyDescent="0.25">
      <c r="A9343" s="170" t="s">
        <v>446</v>
      </c>
      <c r="B9343" s="170" t="s">
        <v>85</v>
      </c>
      <c r="C9343" s="170" t="s">
        <v>386</v>
      </c>
      <c r="D9343" s="170" t="s">
        <v>22</v>
      </c>
      <c r="E9343" s="171">
        <v>66354.070000000007</v>
      </c>
      <c r="F9343" s="170" t="s">
        <v>12116</v>
      </c>
    </row>
    <row r="9344" spans="1:6" ht="15.75" hidden="1" x14ac:dyDescent="0.25">
      <c r="A9344" s="170" t="s">
        <v>446</v>
      </c>
      <c r="B9344" s="170" t="s">
        <v>85</v>
      </c>
      <c r="C9344" s="170" t="s">
        <v>386</v>
      </c>
      <c r="D9344" s="170" t="s">
        <v>25</v>
      </c>
      <c r="E9344" s="171">
        <v>66354.070000000007</v>
      </c>
      <c r="F9344" s="170" t="s">
        <v>12117</v>
      </c>
    </row>
    <row r="9345" spans="1:6" ht="15.75" hidden="1" x14ac:dyDescent="0.25">
      <c r="A9345" s="170" t="s">
        <v>12448</v>
      </c>
      <c r="B9345" s="170" t="s">
        <v>29</v>
      </c>
      <c r="C9345" s="170" t="s">
        <v>386</v>
      </c>
      <c r="D9345" s="170" t="s">
        <v>22</v>
      </c>
      <c r="E9345" s="171">
        <v>3000000</v>
      </c>
      <c r="F9345" s="170" t="s">
        <v>12457</v>
      </c>
    </row>
    <row r="9346" spans="1:6" ht="15.75" hidden="1" x14ac:dyDescent="0.25">
      <c r="A9346" s="170" t="s">
        <v>12448</v>
      </c>
      <c r="B9346" s="170" t="s">
        <v>29</v>
      </c>
      <c r="C9346" s="170" t="s">
        <v>386</v>
      </c>
      <c r="D9346" s="170" t="s">
        <v>25</v>
      </c>
      <c r="E9346" s="171">
        <v>3000000</v>
      </c>
      <c r="F9346" s="170" t="s">
        <v>12458</v>
      </c>
    </row>
    <row r="9347" spans="1:6" ht="15.75" hidden="1" x14ac:dyDescent="0.25">
      <c r="A9347" s="170" t="s">
        <v>12448</v>
      </c>
      <c r="B9347" s="170" t="s">
        <v>31</v>
      </c>
      <c r="C9347" s="170" t="s">
        <v>386</v>
      </c>
      <c r="D9347" s="170" t="s">
        <v>22</v>
      </c>
      <c r="E9347" s="171">
        <v>70413.16</v>
      </c>
      <c r="F9347" s="170" t="s">
        <v>12478</v>
      </c>
    </row>
    <row r="9348" spans="1:6" ht="15.75" hidden="1" x14ac:dyDescent="0.25">
      <c r="A9348" s="170" t="s">
        <v>12448</v>
      </c>
      <c r="B9348" s="170" t="s">
        <v>31</v>
      </c>
      <c r="C9348" s="170" t="s">
        <v>386</v>
      </c>
      <c r="D9348" s="170" t="s">
        <v>25</v>
      </c>
      <c r="E9348" s="171">
        <v>70413.16</v>
      </c>
      <c r="F9348" s="170" t="s">
        <v>12479</v>
      </c>
    </row>
    <row r="9349" spans="1:6" ht="15.75" hidden="1" x14ac:dyDescent="0.25">
      <c r="A9349" s="170" t="s">
        <v>12448</v>
      </c>
      <c r="B9349" s="170" t="s">
        <v>35</v>
      </c>
      <c r="C9349" s="170" t="s">
        <v>386</v>
      </c>
      <c r="D9349" s="170" t="s">
        <v>22</v>
      </c>
      <c r="E9349" s="171">
        <v>17920</v>
      </c>
      <c r="F9349" s="170" t="s">
        <v>13267</v>
      </c>
    </row>
    <row r="9350" spans="1:6" ht="15.75" hidden="1" x14ac:dyDescent="0.25">
      <c r="A9350" s="170" t="s">
        <v>12448</v>
      </c>
      <c r="B9350" s="170" t="s">
        <v>35</v>
      </c>
      <c r="C9350" s="170" t="s">
        <v>386</v>
      </c>
      <c r="D9350" s="170" t="s">
        <v>25</v>
      </c>
      <c r="E9350" s="171">
        <v>17920</v>
      </c>
      <c r="F9350" s="170" t="s">
        <v>13268</v>
      </c>
    </row>
    <row r="9351" spans="1:6" ht="15.75" hidden="1" x14ac:dyDescent="0.25">
      <c r="A9351" s="170" t="s">
        <v>12448</v>
      </c>
      <c r="B9351" s="170" t="s">
        <v>37</v>
      </c>
      <c r="C9351" s="170" t="s">
        <v>386</v>
      </c>
      <c r="D9351" s="170" t="s">
        <v>22</v>
      </c>
      <c r="E9351" s="171">
        <v>40000</v>
      </c>
      <c r="F9351" s="170" t="s">
        <v>12529</v>
      </c>
    </row>
    <row r="9352" spans="1:6" ht="15.75" hidden="1" x14ac:dyDescent="0.25">
      <c r="A9352" s="170" t="s">
        <v>12448</v>
      </c>
      <c r="B9352" s="170" t="s">
        <v>37</v>
      </c>
      <c r="C9352" s="170" t="s">
        <v>386</v>
      </c>
      <c r="D9352" s="170" t="s">
        <v>25</v>
      </c>
      <c r="E9352" s="171">
        <v>40000</v>
      </c>
      <c r="F9352" s="170" t="s">
        <v>12530</v>
      </c>
    </row>
    <row r="9353" spans="1:6" ht="15.75" hidden="1" x14ac:dyDescent="0.25">
      <c r="A9353" s="170" t="s">
        <v>12448</v>
      </c>
      <c r="B9353" s="170" t="s">
        <v>39</v>
      </c>
      <c r="C9353" s="170" t="s">
        <v>386</v>
      </c>
      <c r="D9353" s="170" t="s">
        <v>22</v>
      </c>
      <c r="E9353" s="171">
        <v>2000000</v>
      </c>
      <c r="F9353" s="170" t="s">
        <v>12553</v>
      </c>
    </row>
    <row r="9354" spans="1:6" ht="15.75" hidden="1" x14ac:dyDescent="0.25">
      <c r="A9354" s="170" t="s">
        <v>12448</v>
      </c>
      <c r="B9354" s="170" t="s">
        <v>39</v>
      </c>
      <c r="C9354" s="170" t="s">
        <v>386</v>
      </c>
      <c r="D9354" s="170" t="s">
        <v>25</v>
      </c>
      <c r="E9354" s="171">
        <v>2000000</v>
      </c>
      <c r="F9354" s="170" t="s">
        <v>12554</v>
      </c>
    </row>
    <row r="9355" spans="1:6" ht="15.75" hidden="1" x14ac:dyDescent="0.25">
      <c r="A9355" s="170" t="s">
        <v>12448</v>
      </c>
      <c r="B9355" s="170" t="s">
        <v>41</v>
      </c>
      <c r="C9355" s="170" t="s">
        <v>386</v>
      </c>
      <c r="D9355" s="170" t="s">
        <v>22</v>
      </c>
      <c r="E9355" s="171">
        <v>62647</v>
      </c>
      <c r="F9355" s="170" t="s">
        <v>12572</v>
      </c>
    </row>
    <row r="9356" spans="1:6" ht="15.75" hidden="1" x14ac:dyDescent="0.25">
      <c r="A9356" s="170" t="s">
        <v>12448</v>
      </c>
      <c r="B9356" s="170" t="s">
        <v>41</v>
      </c>
      <c r="C9356" s="170" t="s">
        <v>386</v>
      </c>
      <c r="D9356" s="170" t="s">
        <v>25</v>
      </c>
      <c r="E9356" s="171">
        <v>62647</v>
      </c>
      <c r="F9356" s="170" t="s">
        <v>12573</v>
      </c>
    </row>
    <row r="9357" spans="1:6" ht="15.75" hidden="1" x14ac:dyDescent="0.25">
      <c r="A9357" s="170" t="s">
        <v>12448</v>
      </c>
      <c r="B9357" s="170" t="s">
        <v>42</v>
      </c>
      <c r="C9357" s="170" t="s">
        <v>386</v>
      </c>
      <c r="D9357" s="170" t="s">
        <v>22</v>
      </c>
      <c r="E9357" s="171">
        <v>109312</v>
      </c>
      <c r="F9357" s="170" t="s">
        <v>12590</v>
      </c>
    </row>
    <row r="9358" spans="1:6" ht="15.75" hidden="1" x14ac:dyDescent="0.25">
      <c r="A9358" s="170" t="s">
        <v>12448</v>
      </c>
      <c r="B9358" s="170" t="s">
        <v>42</v>
      </c>
      <c r="C9358" s="170" t="s">
        <v>386</v>
      </c>
      <c r="D9358" s="170" t="s">
        <v>25</v>
      </c>
      <c r="E9358" s="171">
        <v>109312</v>
      </c>
      <c r="F9358" s="170" t="s">
        <v>12591</v>
      </c>
    </row>
    <row r="9359" spans="1:6" ht="15.75" hidden="1" x14ac:dyDescent="0.25">
      <c r="A9359" s="170" t="s">
        <v>12448</v>
      </c>
      <c r="B9359" s="170" t="s">
        <v>44</v>
      </c>
      <c r="C9359" s="170" t="s">
        <v>386</v>
      </c>
      <c r="D9359" s="170" t="s">
        <v>22</v>
      </c>
      <c r="E9359" s="171">
        <v>241053</v>
      </c>
      <c r="F9359" s="170" t="s">
        <v>13158</v>
      </c>
    </row>
    <row r="9360" spans="1:6" ht="15.75" hidden="1" x14ac:dyDescent="0.25">
      <c r="A9360" s="170" t="s">
        <v>12448</v>
      </c>
      <c r="B9360" s="170" t="s">
        <v>44</v>
      </c>
      <c r="C9360" s="170" t="s">
        <v>386</v>
      </c>
      <c r="D9360" s="170" t="s">
        <v>25</v>
      </c>
      <c r="E9360" s="171">
        <v>241053</v>
      </c>
      <c r="F9360" s="170" t="s">
        <v>13159</v>
      </c>
    </row>
    <row r="9361" spans="1:6" ht="15.75" hidden="1" x14ac:dyDescent="0.25">
      <c r="A9361" s="170" t="s">
        <v>12448</v>
      </c>
      <c r="B9361" s="170" t="s">
        <v>48</v>
      </c>
      <c r="C9361" s="170" t="s">
        <v>386</v>
      </c>
      <c r="D9361" s="170" t="s">
        <v>22</v>
      </c>
      <c r="E9361" s="171">
        <v>20431957.5</v>
      </c>
      <c r="F9361" s="170" t="s">
        <v>12637</v>
      </c>
    </row>
    <row r="9362" spans="1:6" ht="15.75" hidden="1" x14ac:dyDescent="0.25">
      <c r="A9362" s="170" t="s">
        <v>12448</v>
      </c>
      <c r="B9362" s="170" t="s">
        <v>48</v>
      </c>
      <c r="C9362" s="170" t="s">
        <v>386</v>
      </c>
      <c r="D9362" s="170" t="s">
        <v>25</v>
      </c>
      <c r="E9362" s="171">
        <v>20431957.5</v>
      </c>
      <c r="F9362" s="170" t="s">
        <v>12638</v>
      </c>
    </row>
    <row r="9363" spans="1:6" ht="15.75" hidden="1" x14ac:dyDescent="0.25">
      <c r="A9363" s="170" t="s">
        <v>12448</v>
      </c>
      <c r="B9363" s="170" t="s">
        <v>50</v>
      </c>
      <c r="C9363" s="170" t="s">
        <v>386</v>
      </c>
      <c r="D9363" s="170" t="s">
        <v>22</v>
      </c>
      <c r="E9363" s="171">
        <v>465344</v>
      </c>
      <c r="F9363" s="170" t="s">
        <v>12667</v>
      </c>
    </row>
    <row r="9364" spans="1:6" ht="15.75" hidden="1" x14ac:dyDescent="0.25">
      <c r="A9364" s="170" t="s">
        <v>12448</v>
      </c>
      <c r="B9364" s="170" t="s">
        <v>50</v>
      </c>
      <c r="C9364" s="170" t="s">
        <v>386</v>
      </c>
      <c r="D9364" s="170" t="s">
        <v>25</v>
      </c>
      <c r="E9364" s="171">
        <v>465344</v>
      </c>
      <c r="F9364" s="170" t="s">
        <v>12668</v>
      </c>
    </row>
    <row r="9365" spans="1:6" ht="15.75" hidden="1" x14ac:dyDescent="0.25">
      <c r="A9365" s="170" t="s">
        <v>12448</v>
      </c>
      <c r="B9365" s="170" t="s">
        <v>53</v>
      </c>
      <c r="C9365" s="170" t="s">
        <v>386</v>
      </c>
      <c r="D9365" s="170" t="s">
        <v>22</v>
      </c>
      <c r="E9365" s="171">
        <v>110654</v>
      </c>
      <c r="F9365" s="170" t="s">
        <v>12695</v>
      </c>
    </row>
    <row r="9366" spans="1:6" ht="15.75" hidden="1" x14ac:dyDescent="0.25">
      <c r="A9366" s="170" t="s">
        <v>12448</v>
      </c>
      <c r="B9366" s="170" t="s">
        <v>53</v>
      </c>
      <c r="C9366" s="170" t="s">
        <v>386</v>
      </c>
      <c r="D9366" s="170" t="s">
        <v>25</v>
      </c>
      <c r="E9366" s="171">
        <v>110654</v>
      </c>
      <c r="F9366" s="170" t="s">
        <v>12696</v>
      </c>
    </row>
    <row r="9367" spans="1:6" ht="15.75" hidden="1" x14ac:dyDescent="0.25">
      <c r="A9367" s="170" t="s">
        <v>12448</v>
      </c>
      <c r="B9367" s="170" t="s">
        <v>56</v>
      </c>
      <c r="C9367" s="170" t="s">
        <v>386</v>
      </c>
      <c r="D9367" s="170" t="s">
        <v>22</v>
      </c>
      <c r="E9367" s="171">
        <v>1000000</v>
      </c>
      <c r="F9367" s="170" t="s">
        <v>12729</v>
      </c>
    </row>
    <row r="9368" spans="1:6" ht="15.75" hidden="1" x14ac:dyDescent="0.25">
      <c r="A9368" s="170" t="s">
        <v>12448</v>
      </c>
      <c r="B9368" s="170" t="s">
        <v>56</v>
      </c>
      <c r="C9368" s="170" t="s">
        <v>386</v>
      </c>
      <c r="D9368" s="170" t="s">
        <v>25</v>
      </c>
      <c r="E9368" s="171">
        <v>1000000</v>
      </c>
      <c r="F9368" s="170" t="s">
        <v>12730</v>
      </c>
    </row>
    <row r="9369" spans="1:6" ht="15.75" hidden="1" x14ac:dyDescent="0.25">
      <c r="A9369" s="170" t="s">
        <v>12448</v>
      </c>
      <c r="B9369" s="170" t="s">
        <v>59</v>
      </c>
      <c r="C9369" s="170" t="s">
        <v>386</v>
      </c>
      <c r="D9369" s="170" t="s">
        <v>22</v>
      </c>
      <c r="E9369" s="171">
        <v>4618435.68</v>
      </c>
      <c r="F9369" s="170" t="s">
        <v>12768</v>
      </c>
    </row>
    <row r="9370" spans="1:6" ht="15.75" hidden="1" x14ac:dyDescent="0.25">
      <c r="A9370" s="170" t="s">
        <v>12448</v>
      </c>
      <c r="B9370" s="170" t="s">
        <v>59</v>
      </c>
      <c r="C9370" s="170" t="s">
        <v>386</v>
      </c>
      <c r="D9370" s="170" t="s">
        <v>25</v>
      </c>
      <c r="E9370" s="171">
        <v>4618435.68</v>
      </c>
      <c r="F9370" s="170" t="s">
        <v>12769</v>
      </c>
    </row>
    <row r="9371" spans="1:6" ht="15.75" x14ac:dyDescent="0.25">
      <c r="A9371" s="170" t="s">
        <v>12448</v>
      </c>
      <c r="B9371" s="170" t="s">
        <v>62</v>
      </c>
      <c r="C9371" s="170" t="s">
        <v>386</v>
      </c>
      <c r="D9371" s="170" t="s">
        <v>22</v>
      </c>
      <c r="E9371" s="171">
        <v>2500000</v>
      </c>
      <c r="F9371" s="170" t="s">
        <v>12806</v>
      </c>
    </row>
    <row r="9372" spans="1:6" ht="15.75" x14ac:dyDescent="0.25">
      <c r="A9372" s="170" t="s">
        <v>12448</v>
      </c>
      <c r="B9372" s="170" t="s">
        <v>62</v>
      </c>
      <c r="C9372" s="170" t="s">
        <v>386</v>
      </c>
      <c r="D9372" s="170" t="s">
        <v>25</v>
      </c>
      <c r="E9372" s="171">
        <v>2500000</v>
      </c>
      <c r="F9372" s="170" t="s">
        <v>12807</v>
      </c>
    </row>
    <row r="9373" spans="1:6" ht="15.75" hidden="1" x14ac:dyDescent="0.25">
      <c r="A9373" s="170" t="s">
        <v>12448</v>
      </c>
      <c r="B9373" s="170" t="s">
        <v>63</v>
      </c>
      <c r="C9373" s="170" t="s">
        <v>386</v>
      </c>
      <c r="D9373" s="170" t="s">
        <v>22</v>
      </c>
      <c r="E9373" s="171">
        <v>1000000</v>
      </c>
      <c r="F9373" s="170" t="s">
        <v>12822</v>
      </c>
    </row>
    <row r="9374" spans="1:6" ht="15.75" hidden="1" x14ac:dyDescent="0.25">
      <c r="A9374" s="170" t="s">
        <v>12448</v>
      </c>
      <c r="B9374" s="170" t="s">
        <v>63</v>
      </c>
      <c r="C9374" s="170" t="s">
        <v>386</v>
      </c>
      <c r="D9374" s="170" t="s">
        <v>25</v>
      </c>
      <c r="E9374" s="171">
        <v>1000000</v>
      </c>
      <c r="F9374" s="170" t="s">
        <v>12823</v>
      </c>
    </row>
    <row r="9375" spans="1:6" ht="15.75" hidden="1" x14ac:dyDescent="0.25">
      <c r="A9375" s="170" t="s">
        <v>12448</v>
      </c>
      <c r="B9375" s="170" t="s">
        <v>64</v>
      </c>
      <c r="C9375" s="170" t="s">
        <v>386</v>
      </c>
      <c r="D9375" s="170" t="s">
        <v>25</v>
      </c>
      <c r="E9375" s="171">
        <v>384932.05</v>
      </c>
      <c r="F9375" s="170" t="s">
        <v>13352</v>
      </c>
    </row>
    <row r="9376" spans="1:6" ht="15.75" hidden="1" x14ac:dyDescent="0.25">
      <c r="A9376" s="170" t="s">
        <v>12448</v>
      </c>
      <c r="B9376" s="170" t="s">
        <v>64</v>
      </c>
      <c r="C9376" s="170" t="s">
        <v>386</v>
      </c>
      <c r="D9376" s="170" t="s">
        <v>22</v>
      </c>
      <c r="E9376" s="171">
        <v>384932.05</v>
      </c>
      <c r="F9376" s="170" t="s">
        <v>14378</v>
      </c>
    </row>
    <row r="9377" spans="1:6" ht="15.75" hidden="1" x14ac:dyDescent="0.25">
      <c r="A9377" s="170" t="s">
        <v>12448</v>
      </c>
      <c r="B9377" s="170" t="s">
        <v>65</v>
      </c>
      <c r="C9377" s="170" t="s">
        <v>386</v>
      </c>
      <c r="D9377" s="170" t="s">
        <v>22</v>
      </c>
      <c r="E9377" s="171">
        <v>3981392</v>
      </c>
      <c r="F9377" s="170" t="s">
        <v>12856</v>
      </c>
    </row>
    <row r="9378" spans="1:6" ht="15.75" hidden="1" x14ac:dyDescent="0.25">
      <c r="A9378" s="170" t="s">
        <v>12448</v>
      </c>
      <c r="B9378" s="170" t="s">
        <v>65</v>
      </c>
      <c r="C9378" s="170" t="s">
        <v>386</v>
      </c>
      <c r="D9378" s="170" t="s">
        <v>25</v>
      </c>
      <c r="E9378" s="171">
        <v>3981392</v>
      </c>
      <c r="F9378" s="170" t="s">
        <v>12857</v>
      </c>
    </row>
    <row r="9379" spans="1:6" ht="15.75" hidden="1" x14ac:dyDescent="0.25">
      <c r="A9379" s="170" t="s">
        <v>12448</v>
      </c>
      <c r="B9379" s="170" t="s">
        <v>66</v>
      </c>
      <c r="C9379" s="170" t="s">
        <v>386</v>
      </c>
      <c r="D9379" s="170" t="s">
        <v>22</v>
      </c>
      <c r="E9379" s="171">
        <v>3600000</v>
      </c>
      <c r="F9379" s="170" t="s">
        <v>12869</v>
      </c>
    </row>
    <row r="9380" spans="1:6" ht="15.75" hidden="1" x14ac:dyDescent="0.25">
      <c r="A9380" s="170" t="s">
        <v>12448</v>
      </c>
      <c r="B9380" s="170" t="s">
        <v>66</v>
      </c>
      <c r="C9380" s="170" t="s">
        <v>386</v>
      </c>
      <c r="D9380" s="170" t="s">
        <v>25</v>
      </c>
      <c r="E9380" s="171">
        <v>3600000</v>
      </c>
      <c r="F9380" s="170" t="s">
        <v>12870</v>
      </c>
    </row>
    <row r="9381" spans="1:6" ht="15.75" hidden="1" x14ac:dyDescent="0.25">
      <c r="A9381" s="170" t="s">
        <v>12448</v>
      </c>
      <c r="B9381" s="170" t="s">
        <v>67</v>
      </c>
      <c r="C9381" s="170" t="s">
        <v>386</v>
      </c>
      <c r="D9381" s="170" t="s">
        <v>22</v>
      </c>
      <c r="E9381" s="171">
        <v>2801034.82</v>
      </c>
      <c r="F9381" s="170" t="s">
        <v>12891</v>
      </c>
    </row>
    <row r="9382" spans="1:6" ht="15.75" hidden="1" x14ac:dyDescent="0.25">
      <c r="A9382" s="170" t="s">
        <v>12448</v>
      </c>
      <c r="B9382" s="170" t="s">
        <v>67</v>
      </c>
      <c r="C9382" s="170" t="s">
        <v>386</v>
      </c>
      <c r="D9382" s="170" t="s">
        <v>25</v>
      </c>
      <c r="E9382" s="171">
        <v>2801034.82</v>
      </c>
      <c r="F9382" s="170" t="s">
        <v>12892</v>
      </c>
    </row>
    <row r="9383" spans="1:6" ht="15.75" hidden="1" x14ac:dyDescent="0.25">
      <c r="A9383" s="170" t="s">
        <v>12448</v>
      </c>
      <c r="B9383" s="170" t="s">
        <v>68</v>
      </c>
      <c r="C9383" s="170" t="s">
        <v>386</v>
      </c>
      <c r="D9383" s="170" t="s">
        <v>22</v>
      </c>
      <c r="E9383" s="171">
        <v>500000</v>
      </c>
      <c r="F9383" s="170" t="s">
        <v>12908</v>
      </c>
    </row>
    <row r="9384" spans="1:6" ht="15.75" hidden="1" x14ac:dyDescent="0.25">
      <c r="A9384" s="170" t="s">
        <v>12448</v>
      </c>
      <c r="B9384" s="170" t="s">
        <v>68</v>
      </c>
      <c r="C9384" s="170" t="s">
        <v>386</v>
      </c>
      <c r="D9384" s="170" t="s">
        <v>25</v>
      </c>
      <c r="E9384" s="171">
        <v>500000</v>
      </c>
      <c r="F9384" s="170" t="s">
        <v>12909</v>
      </c>
    </row>
    <row r="9385" spans="1:6" ht="15.75" hidden="1" x14ac:dyDescent="0.25">
      <c r="A9385" s="170" t="s">
        <v>12448</v>
      </c>
      <c r="B9385" s="170" t="s">
        <v>69</v>
      </c>
      <c r="C9385" s="170" t="s">
        <v>386</v>
      </c>
      <c r="D9385" s="170" t="s">
        <v>22</v>
      </c>
      <c r="E9385" s="171">
        <v>130143.53</v>
      </c>
      <c r="F9385" s="170" t="s">
        <v>12925</v>
      </c>
    </row>
    <row r="9386" spans="1:6" ht="15.75" hidden="1" x14ac:dyDescent="0.25">
      <c r="A9386" s="170" t="s">
        <v>12448</v>
      </c>
      <c r="B9386" s="170" t="s">
        <v>69</v>
      </c>
      <c r="C9386" s="170" t="s">
        <v>386</v>
      </c>
      <c r="D9386" s="170" t="s">
        <v>25</v>
      </c>
      <c r="E9386" s="171">
        <v>130143.53</v>
      </c>
      <c r="F9386" s="170" t="s">
        <v>12926</v>
      </c>
    </row>
    <row r="9387" spans="1:6" ht="15.75" hidden="1" x14ac:dyDescent="0.25">
      <c r="A9387" s="170" t="s">
        <v>12448</v>
      </c>
      <c r="B9387" s="170" t="s">
        <v>70</v>
      </c>
      <c r="C9387" s="170" t="s">
        <v>386</v>
      </c>
      <c r="D9387" s="170" t="s">
        <v>22</v>
      </c>
      <c r="E9387" s="171">
        <v>969000</v>
      </c>
      <c r="F9387" s="170" t="s">
        <v>13207</v>
      </c>
    </row>
    <row r="9388" spans="1:6" ht="15.75" hidden="1" x14ac:dyDescent="0.25">
      <c r="A9388" s="170" t="s">
        <v>12448</v>
      </c>
      <c r="B9388" s="170" t="s">
        <v>70</v>
      </c>
      <c r="C9388" s="170" t="s">
        <v>386</v>
      </c>
      <c r="D9388" s="170" t="s">
        <v>25</v>
      </c>
      <c r="E9388" s="171">
        <v>969000</v>
      </c>
      <c r="F9388" s="170" t="s">
        <v>13208</v>
      </c>
    </row>
    <row r="9389" spans="1:6" ht="15.75" hidden="1" x14ac:dyDescent="0.25">
      <c r="A9389" s="170" t="s">
        <v>12448</v>
      </c>
      <c r="B9389" s="170" t="s">
        <v>71</v>
      </c>
      <c r="C9389" s="170" t="s">
        <v>386</v>
      </c>
      <c r="D9389" s="170" t="s">
        <v>22</v>
      </c>
      <c r="E9389" s="171">
        <v>123381.91</v>
      </c>
      <c r="F9389" s="170" t="s">
        <v>12944</v>
      </c>
    </row>
    <row r="9390" spans="1:6" ht="15.75" hidden="1" x14ac:dyDescent="0.25">
      <c r="A9390" s="170" t="s">
        <v>12448</v>
      </c>
      <c r="B9390" s="170" t="s">
        <v>71</v>
      </c>
      <c r="C9390" s="170" t="s">
        <v>386</v>
      </c>
      <c r="D9390" s="170" t="s">
        <v>25</v>
      </c>
      <c r="E9390" s="171">
        <v>123381.91</v>
      </c>
      <c r="F9390" s="170" t="s">
        <v>12945</v>
      </c>
    </row>
    <row r="9391" spans="1:6" ht="15.75" hidden="1" x14ac:dyDescent="0.25">
      <c r="A9391" s="170" t="s">
        <v>12448</v>
      </c>
      <c r="B9391" s="170" t="s">
        <v>72</v>
      </c>
      <c r="C9391" s="170" t="s">
        <v>386</v>
      </c>
      <c r="D9391" s="170" t="s">
        <v>22</v>
      </c>
      <c r="E9391" s="171">
        <v>2539221.46</v>
      </c>
      <c r="F9391" s="170" t="s">
        <v>12958</v>
      </c>
    </row>
    <row r="9392" spans="1:6" ht="15.75" hidden="1" x14ac:dyDescent="0.25">
      <c r="A9392" s="170" t="s">
        <v>12448</v>
      </c>
      <c r="B9392" s="170" t="s">
        <v>72</v>
      </c>
      <c r="C9392" s="170" t="s">
        <v>386</v>
      </c>
      <c r="D9392" s="170" t="s">
        <v>25</v>
      </c>
      <c r="E9392" s="171">
        <v>2539221.46</v>
      </c>
      <c r="F9392" s="170" t="s">
        <v>12959</v>
      </c>
    </row>
    <row r="9393" spans="1:6" ht="15.75" hidden="1" x14ac:dyDescent="0.25">
      <c r="A9393" s="170" t="s">
        <v>12448</v>
      </c>
      <c r="B9393" s="170" t="s">
        <v>75</v>
      </c>
      <c r="C9393" s="170" t="s">
        <v>386</v>
      </c>
      <c r="D9393" s="170" t="s">
        <v>22</v>
      </c>
      <c r="E9393" s="171">
        <v>120096</v>
      </c>
      <c r="F9393" s="170" t="s">
        <v>12988</v>
      </c>
    </row>
    <row r="9394" spans="1:6" ht="15.75" hidden="1" x14ac:dyDescent="0.25">
      <c r="A9394" s="170" t="s">
        <v>12448</v>
      </c>
      <c r="B9394" s="170" t="s">
        <v>75</v>
      </c>
      <c r="C9394" s="170" t="s">
        <v>386</v>
      </c>
      <c r="D9394" s="170" t="s">
        <v>25</v>
      </c>
      <c r="E9394" s="171">
        <v>120096</v>
      </c>
      <c r="F9394" s="170" t="s">
        <v>12989</v>
      </c>
    </row>
    <row r="9395" spans="1:6" ht="15.75" hidden="1" x14ac:dyDescent="0.25">
      <c r="A9395" s="170" t="s">
        <v>12448</v>
      </c>
      <c r="B9395" s="170" t="s">
        <v>76</v>
      </c>
      <c r="C9395" s="170" t="s">
        <v>386</v>
      </c>
      <c r="D9395" s="170" t="s">
        <v>22</v>
      </c>
      <c r="E9395" s="171">
        <v>40109.96</v>
      </c>
      <c r="F9395" s="170" t="s">
        <v>13005</v>
      </c>
    </row>
    <row r="9396" spans="1:6" ht="15.75" hidden="1" x14ac:dyDescent="0.25">
      <c r="A9396" s="170" t="s">
        <v>12448</v>
      </c>
      <c r="B9396" s="170" t="s">
        <v>76</v>
      </c>
      <c r="C9396" s="170" t="s">
        <v>386</v>
      </c>
      <c r="D9396" s="170" t="s">
        <v>25</v>
      </c>
      <c r="E9396" s="171">
        <v>40109.96</v>
      </c>
      <c r="F9396" s="170" t="s">
        <v>13006</v>
      </c>
    </row>
    <row r="9397" spans="1:6" ht="15.75" hidden="1" x14ac:dyDescent="0.25">
      <c r="A9397" s="170" t="s">
        <v>12448</v>
      </c>
      <c r="B9397" s="170" t="s">
        <v>77</v>
      </c>
      <c r="C9397" s="170" t="s">
        <v>386</v>
      </c>
      <c r="D9397" s="170" t="s">
        <v>22</v>
      </c>
      <c r="E9397" s="171">
        <v>270647.76</v>
      </c>
      <c r="F9397" s="170" t="s">
        <v>13018</v>
      </c>
    </row>
    <row r="9398" spans="1:6" ht="15.75" hidden="1" x14ac:dyDescent="0.25">
      <c r="A9398" s="170" t="s">
        <v>12448</v>
      </c>
      <c r="B9398" s="170" t="s">
        <v>77</v>
      </c>
      <c r="C9398" s="170" t="s">
        <v>386</v>
      </c>
      <c r="D9398" s="170" t="s">
        <v>25</v>
      </c>
      <c r="E9398" s="171">
        <v>270647.76</v>
      </c>
      <c r="F9398" s="170" t="s">
        <v>13019</v>
      </c>
    </row>
    <row r="9399" spans="1:6" ht="15.75" hidden="1" x14ac:dyDescent="0.25">
      <c r="A9399" s="170" t="s">
        <v>12448</v>
      </c>
      <c r="B9399" s="170" t="s">
        <v>78</v>
      </c>
      <c r="C9399" s="170" t="s">
        <v>386</v>
      </c>
      <c r="D9399" s="170" t="s">
        <v>22</v>
      </c>
      <c r="E9399" s="171">
        <v>425000</v>
      </c>
      <c r="F9399" s="170" t="s">
        <v>13036</v>
      </c>
    </row>
    <row r="9400" spans="1:6" ht="15.75" hidden="1" x14ac:dyDescent="0.25">
      <c r="A9400" s="170" t="s">
        <v>12448</v>
      </c>
      <c r="B9400" s="170" t="s">
        <v>78</v>
      </c>
      <c r="C9400" s="170" t="s">
        <v>386</v>
      </c>
      <c r="D9400" s="170" t="s">
        <v>25</v>
      </c>
      <c r="E9400" s="171">
        <v>425000</v>
      </c>
      <c r="F9400" s="170" t="s">
        <v>13037</v>
      </c>
    </row>
    <row r="9401" spans="1:6" ht="15.75" hidden="1" x14ac:dyDescent="0.25">
      <c r="A9401" s="170" t="s">
        <v>12448</v>
      </c>
      <c r="B9401" s="170" t="s">
        <v>81</v>
      </c>
      <c r="C9401" s="170" t="s">
        <v>386</v>
      </c>
      <c r="D9401" s="170" t="s">
        <v>22</v>
      </c>
      <c r="E9401" s="171">
        <v>900000</v>
      </c>
      <c r="F9401" s="170" t="s">
        <v>13062</v>
      </c>
    </row>
    <row r="9402" spans="1:6" ht="15.75" hidden="1" x14ac:dyDescent="0.25">
      <c r="A9402" s="170" t="s">
        <v>12448</v>
      </c>
      <c r="B9402" s="170" t="s">
        <v>81</v>
      </c>
      <c r="C9402" s="170" t="s">
        <v>386</v>
      </c>
      <c r="D9402" s="170" t="s">
        <v>25</v>
      </c>
      <c r="E9402" s="171">
        <v>900000</v>
      </c>
      <c r="F9402" s="170" t="s">
        <v>13063</v>
      </c>
    </row>
    <row r="9403" spans="1:6" ht="15.75" hidden="1" x14ac:dyDescent="0.25">
      <c r="A9403" s="170" t="s">
        <v>12448</v>
      </c>
      <c r="B9403" s="170" t="s">
        <v>82</v>
      </c>
      <c r="C9403" s="170" t="s">
        <v>386</v>
      </c>
      <c r="D9403" s="170" t="s">
        <v>22</v>
      </c>
      <c r="E9403" s="171">
        <v>40332.800000000003</v>
      </c>
      <c r="F9403" s="170" t="s">
        <v>13361</v>
      </c>
    </row>
    <row r="9404" spans="1:6" ht="15.75" hidden="1" x14ac:dyDescent="0.25">
      <c r="A9404" s="170" t="s">
        <v>12448</v>
      </c>
      <c r="B9404" s="170" t="s">
        <v>82</v>
      </c>
      <c r="C9404" s="170" t="s">
        <v>386</v>
      </c>
      <c r="D9404" s="170" t="s">
        <v>25</v>
      </c>
      <c r="E9404" s="171">
        <v>40332.800000000003</v>
      </c>
      <c r="F9404" s="170" t="s">
        <v>13362</v>
      </c>
    </row>
    <row r="9405" spans="1:6" ht="15.75" hidden="1" x14ac:dyDescent="0.25">
      <c r="A9405" s="170" t="s">
        <v>12448</v>
      </c>
      <c r="B9405" s="170" t="s">
        <v>83</v>
      </c>
      <c r="C9405" s="170" t="s">
        <v>386</v>
      </c>
      <c r="D9405" s="170" t="s">
        <v>22</v>
      </c>
      <c r="E9405" s="171">
        <v>500000</v>
      </c>
      <c r="F9405" s="170" t="s">
        <v>13085</v>
      </c>
    </row>
    <row r="9406" spans="1:6" ht="15.75" hidden="1" x14ac:dyDescent="0.25">
      <c r="A9406" s="170" t="s">
        <v>12448</v>
      </c>
      <c r="B9406" s="170" t="s">
        <v>83</v>
      </c>
      <c r="C9406" s="170" t="s">
        <v>386</v>
      </c>
      <c r="D9406" s="170" t="s">
        <v>25</v>
      </c>
      <c r="E9406" s="171">
        <v>500000</v>
      </c>
      <c r="F9406" s="170" t="s">
        <v>13086</v>
      </c>
    </row>
    <row r="9407" spans="1:6" ht="15.75" hidden="1" x14ac:dyDescent="0.25">
      <c r="A9407" s="170" t="s">
        <v>12448</v>
      </c>
      <c r="B9407" s="170" t="s">
        <v>85</v>
      </c>
      <c r="C9407" s="170" t="s">
        <v>386</v>
      </c>
      <c r="D9407" s="170" t="s">
        <v>22</v>
      </c>
      <c r="E9407" s="171">
        <v>409434.31</v>
      </c>
      <c r="F9407" s="170" t="s">
        <v>13100</v>
      </c>
    </row>
    <row r="9408" spans="1:6" ht="15.75" hidden="1" x14ac:dyDescent="0.25">
      <c r="A9408" s="170" t="s">
        <v>12448</v>
      </c>
      <c r="B9408" s="170" t="s">
        <v>85</v>
      </c>
      <c r="C9408" s="170" t="s">
        <v>386</v>
      </c>
      <c r="D9408" s="170" t="s">
        <v>25</v>
      </c>
      <c r="E9408" s="171">
        <v>409434.31</v>
      </c>
      <c r="F9408" s="170" t="s">
        <v>13101</v>
      </c>
    </row>
    <row r="9409" spans="1:6" ht="15.75" hidden="1" x14ac:dyDescent="0.25">
      <c r="A9409" s="170" t="s">
        <v>12448</v>
      </c>
      <c r="B9409" s="170" t="s">
        <v>86</v>
      </c>
      <c r="C9409" s="170" t="s">
        <v>386</v>
      </c>
      <c r="D9409" s="170" t="s">
        <v>22</v>
      </c>
      <c r="E9409" s="171">
        <v>200000</v>
      </c>
      <c r="F9409" s="170" t="s">
        <v>13170</v>
      </c>
    </row>
    <row r="9410" spans="1:6" ht="15.75" hidden="1" x14ac:dyDescent="0.25">
      <c r="A9410" s="170" t="s">
        <v>12448</v>
      </c>
      <c r="B9410" s="170" t="s">
        <v>86</v>
      </c>
      <c r="C9410" s="170" t="s">
        <v>386</v>
      </c>
      <c r="D9410" s="170" t="s">
        <v>25</v>
      </c>
      <c r="E9410" s="171">
        <v>200000</v>
      </c>
      <c r="F9410" s="170" t="s">
        <v>13171</v>
      </c>
    </row>
    <row r="9411" spans="1:6" ht="15.75" hidden="1" x14ac:dyDescent="0.25">
      <c r="A9411" s="170" t="s">
        <v>271</v>
      </c>
      <c r="B9411" s="170" t="s">
        <v>40</v>
      </c>
      <c r="C9411" s="170" t="s">
        <v>382</v>
      </c>
      <c r="D9411" s="170" t="s">
        <v>27</v>
      </c>
      <c r="E9411" s="171">
        <v>809202</v>
      </c>
      <c r="F9411" s="170" t="s">
        <v>6919</v>
      </c>
    </row>
    <row r="9412" spans="1:6" ht="15.75" hidden="1" x14ac:dyDescent="0.25">
      <c r="A9412" s="170" t="s">
        <v>271</v>
      </c>
      <c r="B9412" s="170" t="s">
        <v>40</v>
      </c>
      <c r="C9412" s="170" t="s">
        <v>388</v>
      </c>
      <c r="D9412" s="170" t="s">
        <v>22</v>
      </c>
      <c r="E9412" s="171">
        <v>12513.4</v>
      </c>
      <c r="F9412" s="170" t="s">
        <v>6924</v>
      </c>
    </row>
    <row r="9413" spans="1:6" ht="15.75" hidden="1" x14ac:dyDescent="0.25">
      <c r="A9413" s="170" t="s">
        <v>257</v>
      </c>
      <c r="B9413" s="170" t="s">
        <v>48</v>
      </c>
      <c r="C9413" s="170" t="s">
        <v>388</v>
      </c>
      <c r="D9413" s="170" t="s">
        <v>22</v>
      </c>
      <c r="E9413" s="171">
        <v>654882</v>
      </c>
      <c r="F9413" s="170" t="s">
        <v>538</v>
      </c>
    </row>
    <row r="9414" spans="1:6" ht="15.75" hidden="1" x14ac:dyDescent="0.25">
      <c r="A9414" s="170" t="s">
        <v>257</v>
      </c>
      <c r="B9414" s="170" t="s">
        <v>57</v>
      </c>
      <c r="C9414" s="170" t="s">
        <v>388</v>
      </c>
      <c r="D9414" s="170" t="s">
        <v>22</v>
      </c>
      <c r="E9414" s="171">
        <v>2814.89</v>
      </c>
      <c r="F9414" s="170" t="s">
        <v>550</v>
      </c>
    </row>
    <row r="9415" spans="1:6" ht="15.75" hidden="1" x14ac:dyDescent="0.25">
      <c r="A9415" s="170" t="s">
        <v>257</v>
      </c>
      <c r="B9415" s="170" t="s">
        <v>59</v>
      </c>
      <c r="C9415" s="170" t="s">
        <v>388</v>
      </c>
      <c r="D9415" s="170" t="s">
        <v>22</v>
      </c>
      <c r="E9415" s="171">
        <v>93876</v>
      </c>
      <c r="F9415" s="170" t="s">
        <v>554</v>
      </c>
    </row>
    <row r="9416" spans="1:6" ht="15.75" hidden="1" x14ac:dyDescent="0.25">
      <c r="A9416" s="170" t="s">
        <v>257</v>
      </c>
      <c r="B9416" s="170" t="s">
        <v>78</v>
      </c>
      <c r="C9416" s="170" t="s">
        <v>388</v>
      </c>
      <c r="D9416" s="170" t="s">
        <v>22</v>
      </c>
      <c r="E9416" s="171">
        <v>30699</v>
      </c>
      <c r="F9416" s="170" t="s">
        <v>582</v>
      </c>
    </row>
    <row r="9417" spans="1:6" ht="15.75" hidden="1" x14ac:dyDescent="0.25">
      <c r="A9417" s="170" t="s">
        <v>262</v>
      </c>
      <c r="B9417" s="170" t="s">
        <v>29</v>
      </c>
      <c r="C9417" s="170" t="s">
        <v>388</v>
      </c>
      <c r="D9417" s="170" t="s">
        <v>22</v>
      </c>
      <c r="E9417" s="171">
        <v>512791</v>
      </c>
      <c r="F9417" s="170" t="s">
        <v>593</v>
      </c>
    </row>
    <row r="9418" spans="1:6" ht="15.75" hidden="1" x14ac:dyDescent="0.25">
      <c r="A9418" s="170" t="s">
        <v>262</v>
      </c>
      <c r="B9418" s="170" t="s">
        <v>31</v>
      </c>
      <c r="C9418" s="170" t="s">
        <v>388</v>
      </c>
      <c r="D9418" s="170" t="s">
        <v>22</v>
      </c>
      <c r="E9418" s="171">
        <v>45</v>
      </c>
      <c r="F9418" s="170" t="s">
        <v>599</v>
      </c>
    </row>
    <row r="9419" spans="1:6" ht="15.75" hidden="1" x14ac:dyDescent="0.25">
      <c r="A9419" s="170" t="s">
        <v>262</v>
      </c>
      <c r="B9419" s="170" t="s">
        <v>33</v>
      </c>
      <c r="C9419" s="170" t="s">
        <v>388</v>
      </c>
      <c r="D9419" s="170" t="s">
        <v>22</v>
      </c>
      <c r="E9419" s="171">
        <v>70805</v>
      </c>
      <c r="F9419" s="170" t="s">
        <v>606</v>
      </c>
    </row>
    <row r="9420" spans="1:6" ht="15.75" hidden="1" x14ac:dyDescent="0.25">
      <c r="A9420" s="170" t="s">
        <v>262</v>
      </c>
      <c r="B9420" s="170" t="s">
        <v>34</v>
      </c>
      <c r="C9420" s="170" t="s">
        <v>388</v>
      </c>
      <c r="D9420" s="170" t="s">
        <v>22</v>
      </c>
      <c r="E9420" s="171">
        <v>62</v>
      </c>
      <c r="F9420" s="170" t="s">
        <v>611</v>
      </c>
    </row>
    <row r="9421" spans="1:6" ht="15.75" hidden="1" x14ac:dyDescent="0.25">
      <c r="A9421" s="170" t="s">
        <v>262</v>
      </c>
      <c r="B9421" s="170" t="s">
        <v>35</v>
      </c>
      <c r="C9421" s="170" t="s">
        <v>388</v>
      </c>
      <c r="D9421" s="170" t="s">
        <v>22</v>
      </c>
      <c r="E9421" s="171">
        <v>5798</v>
      </c>
      <c r="F9421" s="170" t="s">
        <v>615</v>
      </c>
    </row>
    <row r="9422" spans="1:6" ht="15.75" hidden="1" x14ac:dyDescent="0.25">
      <c r="A9422" s="170" t="s">
        <v>262</v>
      </c>
      <c r="B9422" s="170" t="s">
        <v>36</v>
      </c>
      <c r="C9422" s="170" t="s">
        <v>388</v>
      </c>
      <c r="D9422" s="170" t="s">
        <v>22</v>
      </c>
      <c r="E9422" s="171">
        <v>257158</v>
      </c>
      <c r="F9422" s="170" t="s">
        <v>619</v>
      </c>
    </row>
    <row r="9423" spans="1:6" ht="15.75" hidden="1" x14ac:dyDescent="0.25">
      <c r="A9423" s="170" t="s">
        <v>262</v>
      </c>
      <c r="B9423" s="170" t="s">
        <v>37</v>
      </c>
      <c r="C9423" s="170" t="s">
        <v>388</v>
      </c>
      <c r="D9423" s="170" t="s">
        <v>22</v>
      </c>
      <c r="E9423" s="171">
        <v>14574</v>
      </c>
      <c r="F9423" s="170" t="s">
        <v>623</v>
      </c>
    </row>
    <row r="9424" spans="1:6" ht="15.75" hidden="1" x14ac:dyDescent="0.25">
      <c r="A9424" s="170" t="s">
        <v>262</v>
      </c>
      <c r="B9424" s="170" t="s">
        <v>38</v>
      </c>
      <c r="C9424" s="170" t="s">
        <v>388</v>
      </c>
      <c r="D9424" s="170" t="s">
        <v>22</v>
      </c>
      <c r="E9424" s="171">
        <v>67292</v>
      </c>
      <c r="F9424" s="170" t="s">
        <v>627</v>
      </c>
    </row>
    <row r="9425" spans="1:6" ht="15.75" hidden="1" x14ac:dyDescent="0.25">
      <c r="A9425" s="170" t="s">
        <v>262</v>
      </c>
      <c r="B9425" s="170" t="s">
        <v>39</v>
      </c>
      <c r="C9425" s="170" t="s">
        <v>388</v>
      </c>
      <c r="D9425" s="170" t="s">
        <v>22</v>
      </c>
      <c r="E9425" s="171">
        <v>203390</v>
      </c>
      <c r="F9425" s="170" t="s">
        <v>631</v>
      </c>
    </row>
    <row r="9426" spans="1:6" ht="15.75" hidden="1" x14ac:dyDescent="0.25">
      <c r="A9426" s="170" t="s">
        <v>271</v>
      </c>
      <c r="B9426" s="170" t="s">
        <v>40</v>
      </c>
      <c r="C9426" s="170" t="s">
        <v>388</v>
      </c>
      <c r="D9426" s="170" t="s">
        <v>24</v>
      </c>
      <c r="E9426" s="171">
        <v>823.25</v>
      </c>
      <c r="F9426" s="170" t="s">
        <v>6925</v>
      </c>
    </row>
    <row r="9427" spans="1:6" ht="15.75" hidden="1" x14ac:dyDescent="0.25">
      <c r="A9427" s="170" t="s">
        <v>262</v>
      </c>
      <c r="B9427" s="170" t="s">
        <v>41</v>
      </c>
      <c r="C9427" s="170" t="s">
        <v>388</v>
      </c>
      <c r="D9427" s="170" t="s">
        <v>22</v>
      </c>
      <c r="E9427" s="171">
        <v>48246</v>
      </c>
      <c r="F9427" s="170" t="s">
        <v>639</v>
      </c>
    </row>
    <row r="9428" spans="1:6" ht="15.75" hidden="1" x14ac:dyDescent="0.25">
      <c r="A9428" s="170" t="s">
        <v>262</v>
      </c>
      <c r="B9428" s="170" t="s">
        <v>42</v>
      </c>
      <c r="C9428" s="170" t="s">
        <v>388</v>
      </c>
      <c r="D9428" s="170" t="s">
        <v>25</v>
      </c>
      <c r="E9428" s="171">
        <v>-166831</v>
      </c>
      <c r="F9428" s="170" t="s">
        <v>642</v>
      </c>
    </row>
    <row r="9429" spans="1:6" ht="15.75" hidden="1" x14ac:dyDescent="0.25">
      <c r="A9429" s="170" t="s">
        <v>262</v>
      </c>
      <c r="B9429" s="170" t="s">
        <v>43</v>
      </c>
      <c r="C9429" s="170" t="s">
        <v>388</v>
      </c>
      <c r="D9429" s="170" t="s">
        <v>22</v>
      </c>
      <c r="E9429" s="171">
        <v>8453</v>
      </c>
      <c r="F9429" s="170" t="s">
        <v>646</v>
      </c>
    </row>
    <row r="9430" spans="1:6" ht="15.75" hidden="1" x14ac:dyDescent="0.25">
      <c r="A9430" s="170" t="s">
        <v>262</v>
      </c>
      <c r="B9430" s="170" t="s">
        <v>44</v>
      </c>
      <c r="C9430" s="170" t="s">
        <v>388</v>
      </c>
      <c r="D9430" s="170" t="s">
        <v>22</v>
      </c>
      <c r="E9430" s="171">
        <v>290613</v>
      </c>
      <c r="F9430" s="170" t="s">
        <v>650</v>
      </c>
    </row>
    <row r="9431" spans="1:6" ht="15.75" hidden="1" x14ac:dyDescent="0.25">
      <c r="A9431" s="170" t="s">
        <v>262</v>
      </c>
      <c r="B9431" s="170" t="s">
        <v>45</v>
      </c>
      <c r="C9431" s="170" t="s">
        <v>388</v>
      </c>
      <c r="D9431" s="170" t="s">
        <v>22</v>
      </c>
      <c r="E9431" s="171">
        <v>13091</v>
      </c>
      <c r="F9431" s="170" t="s">
        <v>654</v>
      </c>
    </row>
    <row r="9432" spans="1:6" ht="15.75" hidden="1" x14ac:dyDescent="0.25">
      <c r="A9432" s="170" t="s">
        <v>262</v>
      </c>
      <c r="B9432" s="170" t="s">
        <v>46</v>
      </c>
      <c r="C9432" s="170" t="s">
        <v>388</v>
      </c>
      <c r="D9432" s="170" t="s">
        <v>22</v>
      </c>
      <c r="E9432" s="171">
        <v>30896</v>
      </c>
      <c r="F9432" s="170" t="s">
        <v>658</v>
      </c>
    </row>
    <row r="9433" spans="1:6" ht="15.75" hidden="1" x14ac:dyDescent="0.25">
      <c r="A9433" s="170" t="s">
        <v>262</v>
      </c>
      <c r="B9433" s="170" t="s">
        <v>47</v>
      </c>
      <c r="C9433" s="170" t="s">
        <v>388</v>
      </c>
      <c r="D9433" s="170" t="s">
        <v>22</v>
      </c>
      <c r="E9433" s="171">
        <v>31695</v>
      </c>
      <c r="F9433" s="170" t="s">
        <v>662</v>
      </c>
    </row>
    <row r="9434" spans="1:6" ht="15.75" hidden="1" x14ac:dyDescent="0.25">
      <c r="A9434" s="170" t="s">
        <v>262</v>
      </c>
      <c r="B9434" s="170" t="s">
        <v>48</v>
      </c>
      <c r="C9434" s="170" t="s">
        <v>388</v>
      </c>
      <c r="D9434" s="170" t="s">
        <v>22</v>
      </c>
      <c r="E9434" s="171">
        <v>6824604</v>
      </c>
      <c r="F9434" s="170" t="s">
        <v>667</v>
      </c>
    </row>
    <row r="9435" spans="1:6" ht="15.75" hidden="1" x14ac:dyDescent="0.25">
      <c r="A9435" s="170" t="s">
        <v>262</v>
      </c>
      <c r="B9435" s="170" t="s">
        <v>49</v>
      </c>
      <c r="C9435" s="170" t="s">
        <v>388</v>
      </c>
      <c r="D9435" s="170" t="s">
        <v>22</v>
      </c>
      <c r="E9435" s="171">
        <v>72703</v>
      </c>
      <c r="F9435" s="170" t="s">
        <v>671</v>
      </c>
    </row>
    <row r="9436" spans="1:6" ht="15.75" hidden="1" x14ac:dyDescent="0.25">
      <c r="A9436" s="170" t="s">
        <v>262</v>
      </c>
      <c r="B9436" s="170" t="s">
        <v>50</v>
      </c>
      <c r="C9436" s="170" t="s">
        <v>388</v>
      </c>
      <c r="D9436" s="170" t="s">
        <v>22</v>
      </c>
      <c r="E9436" s="171">
        <v>69456</v>
      </c>
      <c r="F9436" s="170" t="s">
        <v>675</v>
      </c>
    </row>
    <row r="9437" spans="1:6" ht="15.75" hidden="1" x14ac:dyDescent="0.25">
      <c r="A9437" s="170" t="s">
        <v>262</v>
      </c>
      <c r="B9437" s="170" t="s">
        <v>51</v>
      </c>
      <c r="C9437" s="170" t="s">
        <v>388</v>
      </c>
      <c r="D9437" s="170" t="s">
        <v>22</v>
      </c>
      <c r="E9437" s="171">
        <v>15756</v>
      </c>
      <c r="F9437" s="170" t="s">
        <v>679</v>
      </c>
    </row>
    <row r="9438" spans="1:6" ht="15.75" hidden="1" x14ac:dyDescent="0.25">
      <c r="A9438" s="170" t="s">
        <v>262</v>
      </c>
      <c r="B9438" s="170" t="s">
        <v>53</v>
      </c>
      <c r="C9438" s="170" t="s">
        <v>388</v>
      </c>
      <c r="D9438" s="170" t="s">
        <v>22</v>
      </c>
      <c r="E9438" s="171">
        <v>21289</v>
      </c>
      <c r="F9438" s="170" t="s">
        <v>688</v>
      </c>
    </row>
    <row r="9439" spans="1:6" ht="15.75" hidden="1" x14ac:dyDescent="0.25">
      <c r="A9439" s="170" t="s">
        <v>262</v>
      </c>
      <c r="B9439" s="170" t="s">
        <v>54</v>
      </c>
      <c r="C9439" s="170" t="s">
        <v>388</v>
      </c>
      <c r="D9439" s="170" t="s">
        <v>22</v>
      </c>
      <c r="E9439" s="171">
        <v>382</v>
      </c>
      <c r="F9439" s="170" t="s">
        <v>692</v>
      </c>
    </row>
    <row r="9440" spans="1:6" ht="15.75" hidden="1" x14ac:dyDescent="0.25">
      <c r="A9440" s="170" t="s">
        <v>262</v>
      </c>
      <c r="B9440" s="170" t="s">
        <v>55</v>
      </c>
      <c r="C9440" s="170" t="s">
        <v>388</v>
      </c>
      <c r="D9440" s="170" t="s">
        <v>22</v>
      </c>
      <c r="E9440" s="171">
        <v>15040</v>
      </c>
      <c r="F9440" s="170" t="s">
        <v>696</v>
      </c>
    </row>
    <row r="9441" spans="1:6" ht="15.75" hidden="1" x14ac:dyDescent="0.25">
      <c r="A9441" s="170" t="s">
        <v>262</v>
      </c>
      <c r="B9441" s="170" t="s">
        <v>56</v>
      </c>
      <c r="C9441" s="170" t="s">
        <v>388</v>
      </c>
      <c r="D9441" s="170" t="s">
        <v>22</v>
      </c>
      <c r="E9441" s="171">
        <v>205081</v>
      </c>
      <c r="F9441" s="170" t="s">
        <v>701</v>
      </c>
    </row>
    <row r="9442" spans="1:6" ht="15.75" hidden="1" x14ac:dyDescent="0.25">
      <c r="A9442" s="170" t="s">
        <v>262</v>
      </c>
      <c r="B9442" s="170" t="s">
        <v>57</v>
      </c>
      <c r="C9442" s="170" t="s">
        <v>388</v>
      </c>
      <c r="D9442" s="170" t="s">
        <v>22</v>
      </c>
      <c r="E9442" s="171">
        <v>52065</v>
      </c>
      <c r="F9442" s="170" t="s">
        <v>705</v>
      </c>
    </row>
    <row r="9443" spans="1:6" ht="15.75" hidden="1" x14ac:dyDescent="0.25">
      <c r="A9443" s="170" t="s">
        <v>262</v>
      </c>
      <c r="B9443" s="170" t="s">
        <v>58</v>
      </c>
      <c r="C9443" s="170" t="s">
        <v>388</v>
      </c>
      <c r="D9443" s="170" t="s">
        <v>22</v>
      </c>
      <c r="E9443" s="171">
        <v>2530</v>
      </c>
      <c r="F9443" s="170" t="s">
        <v>709</v>
      </c>
    </row>
    <row r="9444" spans="1:6" ht="15.75" hidden="1" x14ac:dyDescent="0.25">
      <c r="A9444" s="170" t="s">
        <v>262</v>
      </c>
      <c r="B9444" s="170" t="s">
        <v>59</v>
      </c>
      <c r="C9444" s="170" t="s">
        <v>388</v>
      </c>
      <c r="D9444" s="170" t="s">
        <v>22</v>
      </c>
      <c r="E9444" s="171">
        <v>1920137</v>
      </c>
      <c r="F9444" s="170" t="s">
        <v>713</v>
      </c>
    </row>
    <row r="9445" spans="1:6" ht="15.75" hidden="1" x14ac:dyDescent="0.25">
      <c r="A9445" s="170" t="s">
        <v>262</v>
      </c>
      <c r="B9445" s="170" t="s">
        <v>60</v>
      </c>
      <c r="C9445" s="170" t="s">
        <v>388</v>
      </c>
      <c r="D9445" s="170" t="s">
        <v>22</v>
      </c>
      <c r="E9445" s="171">
        <v>150576</v>
      </c>
      <c r="F9445" s="170" t="s">
        <v>717</v>
      </c>
    </row>
    <row r="9446" spans="1:6" ht="15.75" hidden="1" x14ac:dyDescent="0.25">
      <c r="A9446" s="170" t="s">
        <v>262</v>
      </c>
      <c r="B9446" s="170" t="s">
        <v>61</v>
      </c>
      <c r="C9446" s="170" t="s">
        <v>388</v>
      </c>
      <c r="D9446" s="170" t="s">
        <v>22</v>
      </c>
      <c r="E9446" s="171">
        <v>11256</v>
      </c>
      <c r="F9446" s="170" t="s">
        <v>721</v>
      </c>
    </row>
    <row r="9447" spans="1:6" ht="15.75" x14ac:dyDescent="0.25">
      <c r="A9447" s="170" t="s">
        <v>262</v>
      </c>
      <c r="B9447" s="170" t="s">
        <v>62</v>
      </c>
      <c r="C9447" s="170" t="s">
        <v>388</v>
      </c>
      <c r="D9447" s="170" t="s">
        <v>22</v>
      </c>
      <c r="E9447" s="171">
        <v>708195</v>
      </c>
      <c r="F9447" s="170" t="s">
        <v>726</v>
      </c>
    </row>
    <row r="9448" spans="1:6" ht="15.75" hidden="1" x14ac:dyDescent="0.25">
      <c r="A9448" s="170" t="s">
        <v>262</v>
      </c>
      <c r="B9448" s="170" t="s">
        <v>63</v>
      </c>
      <c r="C9448" s="170" t="s">
        <v>388</v>
      </c>
      <c r="D9448" s="170" t="s">
        <v>22</v>
      </c>
      <c r="E9448" s="171">
        <v>324243</v>
      </c>
      <c r="F9448" s="170" t="s">
        <v>732</v>
      </c>
    </row>
    <row r="9449" spans="1:6" ht="15.75" hidden="1" x14ac:dyDescent="0.25">
      <c r="A9449" s="170" t="s">
        <v>262</v>
      </c>
      <c r="B9449" s="170" t="s">
        <v>65</v>
      </c>
      <c r="C9449" s="170" t="s">
        <v>388</v>
      </c>
      <c r="D9449" s="170" t="s">
        <v>22</v>
      </c>
      <c r="E9449" s="171">
        <v>620745</v>
      </c>
      <c r="F9449" s="170" t="s">
        <v>739</v>
      </c>
    </row>
    <row r="9450" spans="1:6" ht="15.75" hidden="1" x14ac:dyDescent="0.25">
      <c r="A9450" s="170" t="s">
        <v>262</v>
      </c>
      <c r="B9450" s="170" t="s">
        <v>66</v>
      </c>
      <c r="C9450" s="170" t="s">
        <v>388</v>
      </c>
      <c r="D9450" s="170" t="s">
        <v>22</v>
      </c>
      <c r="E9450" s="171">
        <v>627147</v>
      </c>
      <c r="F9450" s="170" t="s">
        <v>743</v>
      </c>
    </row>
    <row r="9451" spans="1:6" ht="15.75" hidden="1" x14ac:dyDescent="0.25">
      <c r="A9451" s="170" t="s">
        <v>262</v>
      </c>
      <c r="B9451" s="170" t="s">
        <v>67</v>
      </c>
      <c r="C9451" s="170" t="s">
        <v>388</v>
      </c>
      <c r="D9451" s="170" t="s">
        <v>22</v>
      </c>
      <c r="E9451" s="171">
        <v>313065</v>
      </c>
      <c r="F9451" s="170" t="s">
        <v>748</v>
      </c>
    </row>
    <row r="9452" spans="1:6" ht="15.75" hidden="1" x14ac:dyDescent="0.25">
      <c r="A9452" s="170" t="s">
        <v>262</v>
      </c>
      <c r="B9452" s="170" t="s">
        <v>68</v>
      </c>
      <c r="C9452" s="170" t="s">
        <v>388</v>
      </c>
      <c r="D9452" s="170" t="s">
        <v>22</v>
      </c>
      <c r="E9452" s="171">
        <v>82861</v>
      </c>
      <c r="F9452" s="170" t="s">
        <v>752</v>
      </c>
    </row>
    <row r="9453" spans="1:6" ht="15.75" hidden="1" x14ac:dyDescent="0.25">
      <c r="A9453" s="170" t="s">
        <v>262</v>
      </c>
      <c r="B9453" s="170" t="s">
        <v>69</v>
      </c>
      <c r="C9453" s="170" t="s">
        <v>388</v>
      </c>
      <c r="D9453" s="170" t="s">
        <v>22</v>
      </c>
      <c r="E9453" s="171">
        <v>133581</v>
      </c>
      <c r="F9453" s="170" t="s">
        <v>757</v>
      </c>
    </row>
    <row r="9454" spans="1:6" ht="15.75" hidden="1" x14ac:dyDescent="0.25">
      <c r="A9454" s="170" t="s">
        <v>262</v>
      </c>
      <c r="B9454" s="170" t="s">
        <v>70</v>
      </c>
      <c r="C9454" s="170" t="s">
        <v>388</v>
      </c>
      <c r="D9454" s="170" t="s">
        <v>22</v>
      </c>
      <c r="E9454" s="171">
        <v>42873</v>
      </c>
      <c r="F9454" s="170" t="s">
        <v>761</v>
      </c>
    </row>
    <row r="9455" spans="1:6" ht="15.75" hidden="1" x14ac:dyDescent="0.25">
      <c r="A9455" s="170" t="s">
        <v>262</v>
      </c>
      <c r="B9455" s="170" t="s">
        <v>71</v>
      </c>
      <c r="C9455" s="170" t="s">
        <v>388</v>
      </c>
      <c r="D9455" s="170" t="s">
        <v>22</v>
      </c>
      <c r="E9455" s="171">
        <v>89137</v>
      </c>
      <c r="F9455" s="170" t="s">
        <v>765</v>
      </c>
    </row>
    <row r="9456" spans="1:6" ht="15.75" hidden="1" x14ac:dyDescent="0.25">
      <c r="A9456" s="170" t="s">
        <v>262</v>
      </c>
      <c r="B9456" s="170" t="s">
        <v>72</v>
      </c>
      <c r="C9456" s="170" t="s">
        <v>388</v>
      </c>
      <c r="D9456" s="170" t="s">
        <v>22</v>
      </c>
      <c r="E9456" s="171">
        <v>573573</v>
      </c>
      <c r="F9456" s="170" t="s">
        <v>769</v>
      </c>
    </row>
    <row r="9457" spans="1:6" ht="15.75" hidden="1" x14ac:dyDescent="0.25">
      <c r="A9457" s="170" t="s">
        <v>262</v>
      </c>
      <c r="B9457" s="170" t="s">
        <v>73</v>
      </c>
      <c r="C9457" s="170" t="s">
        <v>388</v>
      </c>
      <c r="D9457" s="170" t="s">
        <v>22</v>
      </c>
      <c r="E9457" s="171">
        <v>115008</v>
      </c>
      <c r="F9457" s="170" t="s">
        <v>773</v>
      </c>
    </row>
    <row r="9458" spans="1:6" ht="15.75" hidden="1" x14ac:dyDescent="0.25">
      <c r="A9458" s="170" t="s">
        <v>262</v>
      </c>
      <c r="B9458" s="170" t="s">
        <v>74</v>
      </c>
      <c r="C9458" s="170" t="s">
        <v>388</v>
      </c>
      <c r="D9458" s="170" t="s">
        <v>22</v>
      </c>
      <c r="E9458" s="171">
        <v>57223</v>
      </c>
      <c r="F9458" s="170" t="s">
        <v>777</v>
      </c>
    </row>
    <row r="9459" spans="1:6" ht="15.75" hidden="1" x14ac:dyDescent="0.25">
      <c r="A9459" s="170" t="s">
        <v>262</v>
      </c>
      <c r="B9459" s="170" t="s">
        <v>76</v>
      </c>
      <c r="C9459" s="170" t="s">
        <v>388</v>
      </c>
      <c r="D9459" s="170" t="s">
        <v>22</v>
      </c>
      <c r="E9459" s="171">
        <v>6009</v>
      </c>
      <c r="F9459" s="170" t="s">
        <v>783</v>
      </c>
    </row>
    <row r="9460" spans="1:6" ht="15.75" hidden="1" x14ac:dyDescent="0.25">
      <c r="A9460" s="170" t="s">
        <v>262</v>
      </c>
      <c r="B9460" s="170" t="s">
        <v>77</v>
      </c>
      <c r="C9460" s="170" t="s">
        <v>388</v>
      </c>
      <c r="D9460" s="170" t="s">
        <v>22</v>
      </c>
      <c r="E9460" s="171">
        <v>148022</v>
      </c>
      <c r="F9460" s="170" t="s">
        <v>787</v>
      </c>
    </row>
    <row r="9461" spans="1:6" ht="15.75" hidden="1" x14ac:dyDescent="0.25">
      <c r="A9461" s="170" t="s">
        <v>262</v>
      </c>
      <c r="B9461" s="170" t="s">
        <v>19</v>
      </c>
      <c r="C9461" s="170" t="s">
        <v>388</v>
      </c>
      <c r="D9461" s="170" t="s">
        <v>22</v>
      </c>
      <c r="E9461" s="171">
        <v>202107</v>
      </c>
      <c r="F9461" s="170" t="s">
        <v>791</v>
      </c>
    </row>
    <row r="9462" spans="1:6" ht="15.75" hidden="1" x14ac:dyDescent="0.25">
      <c r="A9462" s="170" t="s">
        <v>262</v>
      </c>
      <c r="B9462" s="170" t="s">
        <v>78</v>
      </c>
      <c r="C9462" s="170" t="s">
        <v>388</v>
      </c>
      <c r="D9462" s="170" t="s">
        <v>22</v>
      </c>
      <c r="E9462" s="171">
        <v>190419</v>
      </c>
      <c r="F9462" s="170" t="s">
        <v>795</v>
      </c>
    </row>
    <row r="9463" spans="1:6" ht="15.75" hidden="1" x14ac:dyDescent="0.25">
      <c r="A9463" s="170" t="s">
        <v>262</v>
      </c>
      <c r="B9463" s="170" t="s">
        <v>79</v>
      </c>
      <c r="C9463" s="170" t="s">
        <v>388</v>
      </c>
      <c r="D9463" s="170" t="s">
        <v>22</v>
      </c>
      <c r="E9463" s="171">
        <v>38376</v>
      </c>
      <c r="F9463" s="170" t="s">
        <v>799</v>
      </c>
    </row>
    <row r="9464" spans="1:6" ht="15.75" hidden="1" x14ac:dyDescent="0.25">
      <c r="A9464" s="170" t="s">
        <v>262</v>
      </c>
      <c r="B9464" s="170" t="s">
        <v>82</v>
      </c>
      <c r="C9464" s="170" t="s">
        <v>388</v>
      </c>
      <c r="D9464" s="170" t="s">
        <v>22</v>
      </c>
      <c r="E9464" s="171">
        <v>5683</v>
      </c>
      <c r="F9464" s="170" t="s">
        <v>806</v>
      </c>
    </row>
    <row r="9465" spans="1:6" ht="15.75" hidden="1" x14ac:dyDescent="0.25">
      <c r="A9465" s="170" t="s">
        <v>262</v>
      </c>
      <c r="B9465" s="170" t="s">
        <v>83</v>
      </c>
      <c r="C9465" s="170" t="s">
        <v>388</v>
      </c>
      <c r="D9465" s="170" t="s">
        <v>22</v>
      </c>
      <c r="E9465" s="171">
        <v>186025</v>
      </c>
      <c r="F9465" s="170" t="s">
        <v>810</v>
      </c>
    </row>
    <row r="9466" spans="1:6" ht="15.75" hidden="1" x14ac:dyDescent="0.25">
      <c r="A9466" s="170" t="s">
        <v>262</v>
      </c>
      <c r="B9466" s="170" t="s">
        <v>85</v>
      </c>
      <c r="C9466" s="170" t="s">
        <v>388</v>
      </c>
      <c r="D9466" s="170" t="s">
        <v>22</v>
      </c>
      <c r="E9466" s="171">
        <v>171971</v>
      </c>
      <c r="F9466" s="170" t="s">
        <v>817</v>
      </c>
    </row>
    <row r="9467" spans="1:6" ht="15.75" hidden="1" x14ac:dyDescent="0.25">
      <c r="A9467" s="170" t="s">
        <v>262</v>
      </c>
      <c r="B9467" s="170" t="s">
        <v>86</v>
      </c>
      <c r="C9467" s="170" t="s">
        <v>388</v>
      </c>
      <c r="D9467" s="170" t="s">
        <v>22</v>
      </c>
      <c r="E9467" s="171">
        <v>80138</v>
      </c>
      <c r="F9467" s="170" t="s">
        <v>821</v>
      </c>
    </row>
    <row r="9468" spans="1:6" ht="15.75" hidden="1" x14ac:dyDescent="0.25">
      <c r="A9468" s="170" t="s">
        <v>263</v>
      </c>
      <c r="B9468" s="170" t="s">
        <v>29</v>
      </c>
      <c r="C9468" s="170" t="s">
        <v>388</v>
      </c>
      <c r="D9468" s="170" t="s">
        <v>22</v>
      </c>
      <c r="E9468" s="171">
        <v>678784</v>
      </c>
      <c r="F9468" s="170" t="s">
        <v>830</v>
      </c>
    </row>
    <row r="9469" spans="1:6" ht="15.75" hidden="1" x14ac:dyDescent="0.25">
      <c r="A9469" s="170" t="s">
        <v>263</v>
      </c>
      <c r="B9469" s="170" t="s">
        <v>31</v>
      </c>
      <c r="C9469" s="170" t="s">
        <v>388</v>
      </c>
      <c r="D9469" s="170" t="s">
        <v>22</v>
      </c>
      <c r="E9469" s="171">
        <v>3107</v>
      </c>
      <c r="F9469" s="170" t="s">
        <v>845</v>
      </c>
    </row>
    <row r="9470" spans="1:6" ht="15.75" hidden="1" x14ac:dyDescent="0.25">
      <c r="A9470" s="170" t="s">
        <v>263</v>
      </c>
      <c r="B9470" s="170" t="s">
        <v>33</v>
      </c>
      <c r="C9470" s="170" t="s">
        <v>388</v>
      </c>
      <c r="D9470" s="170" t="s">
        <v>22</v>
      </c>
      <c r="E9470" s="171">
        <v>133404</v>
      </c>
      <c r="F9470" s="170" t="s">
        <v>865</v>
      </c>
    </row>
    <row r="9471" spans="1:6" ht="15.75" hidden="1" x14ac:dyDescent="0.25">
      <c r="A9471" s="170" t="s">
        <v>263</v>
      </c>
      <c r="B9471" s="170" t="s">
        <v>34</v>
      </c>
      <c r="C9471" s="170" t="s">
        <v>388</v>
      </c>
      <c r="D9471" s="170" t="s">
        <v>22</v>
      </c>
      <c r="E9471" s="171">
        <v>22347</v>
      </c>
      <c r="F9471" s="170" t="s">
        <v>876</v>
      </c>
    </row>
    <row r="9472" spans="1:6" ht="15.75" hidden="1" x14ac:dyDescent="0.25">
      <c r="A9472" s="170" t="s">
        <v>263</v>
      </c>
      <c r="B9472" s="170" t="s">
        <v>35</v>
      </c>
      <c r="C9472" s="170" t="s">
        <v>388</v>
      </c>
      <c r="D9472" s="170" t="s">
        <v>22</v>
      </c>
      <c r="E9472" s="171">
        <v>9804</v>
      </c>
      <c r="F9472" s="170" t="s">
        <v>886</v>
      </c>
    </row>
    <row r="9473" spans="1:6" ht="15.75" hidden="1" x14ac:dyDescent="0.25">
      <c r="A9473" s="170" t="s">
        <v>263</v>
      </c>
      <c r="B9473" s="170" t="s">
        <v>35</v>
      </c>
      <c r="C9473" s="170" t="s">
        <v>388</v>
      </c>
      <c r="D9473" s="170" t="s">
        <v>25</v>
      </c>
      <c r="E9473" s="171">
        <v>3</v>
      </c>
      <c r="F9473" s="170" t="s">
        <v>887</v>
      </c>
    </row>
    <row r="9474" spans="1:6" ht="15.75" hidden="1" x14ac:dyDescent="0.25">
      <c r="A9474" s="170" t="s">
        <v>263</v>
      </c>
      <c r="B9474" s="170" t="s">
        <v>36</v>
      </c>
      <c r="C9474" s="170" t="s">
        <v>388</v>
      </c>
      <c r="D9474" s="170" t="s">
        <v>22</v>
      </c>
      <c r="E9474" s="171">
        <v>614765</v>
      </c>
      <c r="F9474" s="170" t="s">
        <v>897</v>
      </c>
    </row>
    <row r="9475" spans="1:6" ht="15.75" hidden="1" x14ac:dyDescent="0.25">
      <c r="A9475" s="170" t="s">
        <v>263</v>
      </c>
      <c r="B9475" s="170" t="s">
        <v>37</v>
      </c>
      <c r="C9475" s="170" t="s">
        <v>388</v>
      </c>
      <c r="D9475" s="170" t="s">
        <v>22</v>
      </c>
      <c r="E9475" s="171">
        <v>27315</v>
      </c>
      <c r="F9475" s="170" t="s">
        <v>903</v>
      </c>
    </row>
    <row r="9476" spans="1:6" ht="15.75" hidden="1" x14ac:dyDescent="0.25">
      <c r="A9476" s="170" t="s">
        <v>263</v>
      </c>
      <c r="B9476" s="170" t="s">
        <v>38</v>
      </c>
      <c r="C9476" s="170" t="s">
        <v>388</v>
      </c>
      <c r="D9476" s="170" t="s">
        <v>22</v>
      </c>
      <c r="E9476" s="171">
        <v>65136</v>
      </c>
      <c r="F9476" s="170" t="s">
        <v>914</v>
      </c>
    </row>
    <row r="9477" spans="1:6" ht="15.75" hidden="1" x14ac:dyDescent="0.25">
      <c r="A9477" s="170" t="s">
        <v>263</v>
      </c>
      <c r="B9477" s="170" t="s">
        <v>39</v>
      </c>
      <c r="C9477" s="170" t="s">
        <v>388</v>
      </c>
      <c r="D9477" s="170" t="s">
        <v>22</v>
      </c>
      <c r="E9477" s="171">
        <v>660805</v>
      </c>
      <c r="F9477" s="170" t="s">
        <v>924</v>
      </c>
    </row>
    <row r="9478" spans="1:6" ht="15.75" hidden="1" x14ac:dyDescent="0.25">
      <c r="A9478" s="170" t="s">
        <v>263</v>
      </c>
      <c r="B9478" s="170" t="s">
        <v>39</v>
      </c>
      <c r="C9478" s="170" t="s">
        <v>388</v>
      </c>
      <c r="D9478" s="170" t="s">
        <v>25</v>
      </c>
      <c r="E9478" s="171">
        <v>172</v>
      </c>
      <c r="F9478" s="170" t="s">
        <v>925</v>
      </c>
    </row>
    <row r="9479" spans="1:6" ht="15.75" hidden="1" x14ac:dyDescent="0.25">
      <c r="A9479" s="170" t="s">
        <v>271</v>
      </c>
      <c r="B9479" s="170" t="s">
        <v>40</v>
      </c>
      <c r="C9479" s="170" t="s">
        <v>388</v>
      </c>
      <c r="D9479" s="170" t="s">
        <v>28</v>
      </c>
      <c r="E9479" s="171">
        <v>524.66</v>
      </c>
      <c r="F9479" s="170" t="s">
        <v>6926</v>
      </c>
    </row>
    <row r="9480" spans="1:6" ht="15.75" hidden="1" x14ac:dyDescent="0.25">
      <c r="A9480" s="170" t="s">
        <v>271</v>
      </c>
      <c r="B9480" s="170" t="s">
        <v>40</v>
      </c>
      <c r="C9480" s="170" t="s">
        <v>388</v>
      </c>
      <c r="D9480" s="170" t="s">
        <v>23</v>
      </c>
      <c r="E9480" s="171">
        <v>3128.35</v>
      </c>
      <c r="F9480" s="170" t="s">
        <v>6927</v>
      </c>
    </row>
    <row r="9481" spans="1:6" ht="15.75" hidden="1" x14ac:dyDescent="0.25">
      <c r="A9481" s="170" t="s">
        <v>271</v>
      </c>
      <c r="B9481" s="170" t="s">
        <v>40</v>
      </c>
      <c r="C9481" s="170" t="s">
        <v>388</v>
      </c>
      <c r="D9481" s="170" t="s">
        <v>27</v>
      </c>
      <c r="E9481" s="171">
        <v>16120.64</v>
      </c>
      <c r="F9481" s="170" t="s">
        <v>6928</v>
      </c>
    </row>
    <row r="9482" spans="1:6" ht="15.75" hidden="1" x14ac:dyDescent="0.25">
      <c r="A9482" s="170" t="s">
        <v>263</v>
      </c>
      <c r="B9482" s="170" t="s">
        <v>41</v>
      </c>
      <c r="C9482" s="170" t="s">
        <v>388</v>
      </c>
      <c r="D9482" s="170" t="s">
        <v>22</v>
      </c>
      <c r="E9482" s="171">
        <v>65029</v>
      </c>
      <c r="F9482" s="170" t="s">
        <v>943</v>
      </c>
    </row>
    <row r="9483" spans="1:6" ht="15.75" hidden="1" x14ac:dyDescent="0.25">
      <c r="A9483" s="170" t="s">
        <v>263</v>
      </c>
      <c r="B9483" s="170" t="s">
        <v>42</v>
      </c>
      <c r="C9483" s="170" t="s">
        <v>388</v>
      </c>
      <c r="D9483" s="170" t="s">
        <v>22</v>
      </c>
      <c r="E9483" s="171">
        <v>29871</v>
      </c>
      <c r="F9483" s="170" t="s">
        <v>951</v>
      </c>
    </row>
    <row r="9484" spans="1:6" ht="15.75" hidden="1" x14ac:dyDescent="0.25">
      <c r="A9484" s="170" t="s">
        <v>263</v>
      </c>
      <c r="B9484" s="170" t="s">
        <v>43</v>
      </c>
      <c r="C9484" s="170" t="s">
        <v>388</v>
      </c>
      <c r="D9484" s="170" t="s">
        <v>22</v>
      </c>
      <c r="E9484" s="171">
        <v>28222</v>
      </c>
      <c r="F9484" s="170" t="s">
        <v>959</v>
      </c>
    </row>
    <row r="9485" spans="1:6" ht="15.75" hidden="1" x14ac:dyDescent="0.25">
      <c r="A9485" s="170" t="s">
        <v>263</v>
      </c>
      <c r="B9485" s="170" t="s">
        <v>44</v>
      </c>
      <c r="C9485" s="170" t="s">
        <v>388</v>
      </c>
      <c r="D9485" s="170" t="s">
        <v>22</v>
      </c>
      <c r="E9485" s="171">
        <v>180595</v>
      </c>
      <c r="F9485" s="170" t="s">
        <v>968</v>
      </c>
    </row>
    <row r="9486" spans="1:6" ht="15.75" hidden="1" x14ac:dyDescent="0.25">
      <c r="A9486" s="170" t="s">
        <v>263</v>
      </c>
      <c r="B9486" s="170" t="s">
        <v>45</v>
      </c>
      <c r="C9486" s="170" t="s">
        <v>388</v>
      </c>
      <c r="D9486" s="170" t="s">
        <v>22</v>
      </c>
      <c r="E9486" s="171">
        <v>14628</v>
      </c>
      <c r="F9486" s="170" t="s">
        <v>977</v>
      </c>
    </row>
    <row r="9487" spans="1:6" ht="15.75" hidden="1" x14ac:dyDescent="0.25">
      <c r="A9487" s="170" t="s">
        <v>263</v>
      </c>
      <c r="B9487" s="170" t="s">
        <v>46</v>
      </c>
      <c r="C9487" s="170" t="s">
        <v>388</v>
      </c>
      <c r="D9487" s="170" t="s">
        <v>22</v>
      </c>
      <c r="E9487" s="171">
        <v>12228</v>
      </c>
      <c r="F9487" s="170" t="s">
        <v>985</v>
      </c>
    </row>
    <row r="9488" spans="1:6" ht="15.75" hidden="1" x14ac:dyDescent="0.25">
      <c r="A9488" s="170" t="s">
        <v>263</v>
      </c>
      <c r="B9488" s="170" t="s">
        <v>46</v>
      </c>
      <c r="C9488" s="170" t="s">
        <v>388</v>
      </c>
      <c r="D9488" s="170" t="s">
        <v>25</v>
      </c>
      <c r="E9488" s="171">
        <v>402</v>
      </c>
      <c r="F9488" s="170" t="s">
        <v>986</v>
      </c>
    </row>
    <row r="9489" spans="1:6" ht="15.75" hidden="1" x14ac:dyDescent="0.25">
      <c r="A9489" s="170" t="s">
        <v>263</v>
      </c>
      <c r="B9489" s="170" t="s">
        <v>47</v>
      </c>
      <c r="C9489" s="170" t="s">
        <v>388</v>
      </c>
      <c r="D9489" s="170" t="s">
        <v>22</v>
      </c>
      <c r="E9489" s="171">
        <v>38796</v>
      </c>
      <c r="F9489" s="170" t="s">
        <v>993</v>
      </c>
    </row>
    <row r="9490" spans="1:6" ht="15.75" hidden="1" x14ac:dyDescent="0.25">
      <c r="A9490" s="170" t="s">
        <v>263</v>
      </c>
      <c r="B9490" s="170" t="s">
        <v>48</v>
      </c>
      <c r="C9490" s="170" t="s">
        <v>388</v>
      </c>
      <c r="D9490" s="170" t="s">
        <v>22</v>
      </c>
      <c r="E9490" s="171">
        <v>7103490</v>
      </c>
      <c r="F9490" s="170" t="s">
        <v>1004</v>
      </c>
    </row>
    <row r="9491" spans="1:6" ht="15.75" hidden="1" x14ac:dyDescent="0.25">
      <c r="A9491" s="170" t="s">
        <v>263</v>
      </c>
      <c r="B9491" s="170" t="s">
        <v>49</v>
      </c>
      <c r="C9491" s="170" t="s">
        <v>388</v>
      </c>
      <c r="D9491" s="170" t="s">
        <v>22</v>
      </c>
      <c r="E9491" s="171">
        <v>66846</v>
      </c>
      <c r="F9491" s="170" t="s">
        <v>1013</v>
      </c>
    </row>
    <row r="9492" spans="1:6" ht="15.75" hidden="1" x14ac:dyDescent="0.25">
      <c r="A9492" s="170" t="s">
        <v>263</v>
      </c>
      <c r="B9492" s="170" t="s">
        <v>50</v>
      </c>
      <c r="C9492" s="170" t="s">
        <v>388</v>
      </c>
      <c r="D9492" s="170" t="s">
        <v>22</v>
      </c>
      <c r="E9492" s="171">
        <v>128981</v>
      </c>
      <c r="F9492" s="170" t="s">
        <v>1023</v>
      </c>
    </row>
    <row r="9493" spans="1:6" ht="15.75" hidden="1" x14ac:dyDescent="0.25">
      <c r="A9493" s="170" t="s">
        <v>263</v>
      </c>
      <c r="B9493" s="170" t="s">
        <v>51</v>
      </c>
      <c r="C9493" s="170" t="s">
        <v>388</v>
      </c>
      <c r="D9493" s="170" t="s">
        <v>22</v>
      </c>
      <c r="E9493" s="171">
        <v>9858</v>
      </c>
      <c r="F9493" s="170" t="s">
        <v>1029</v>
      </c>
    </row>
    <row r="9494" spans="1:6" ht="15.75" hidden="1" x14ac:dyDescent="0.25">
      <c r="A9494" s="170" t="s">
        <v>263</v>
      </c>
      <c r="B9494" s="170" t="s">
        <v>52</v>
      </c>
      <c r="C9494" s="170" t="s">
        <v>388</v>
      </c>
      <c r="D9494" s="170" t="s">
        <v>22</v>
      </c>
      <c r="E9494" s="171">
        <v>74343</v>
      </c>
      <c r="F9494" s="170" t="s">
        <v>1037</v>
      </c>
    </row>
    <row r="9495" spans="1:6" ht="15.75" hidden="1" x14ac:dyDescent="0.25">
      <c r="A9495" s="170" t="s">
        <v>263</v>
      </c>
      <c r="B9495" s="170" t="s">
        <v>53</v>
      </c>
      <c r="C9495" s="170" t="s">
        <v>388</v>
      </c>
      <c r="D9495" s="170" t="s">
        <v>22</v>
      </c>
      <c r="E9495" s="171">
        <v>72453</v>
      </c>
      <c r="F9495" s="170" t="s">
        <v>1045</v>
      </c>
    </row>
    <row r="9496" spans="1:6" ht="15.75" hidden="1" x14ac:dyDescent="0.25">
      <c r="A9496" s="170" t="s">
        <v>263</v>
      </c>
      <c r="B9496" s="170" t="s">
        <v>54</v>
      </c>
      <c r="C9496" s="170" t="s">
        <v>388</v>
      </c>
      <c r="D9496" s="170" t="s">
        <v>22</v>
      </c>
      <c r="E9496" s="171">
        <v>4686</v>
      </c>
      <c r="F9496" s="170" t="s">
        <v>1052</v>
      </c>
    </row>
    <row r="9497" spans="1:6" ht="15.75" hidden="1" x14ac:dyDescent="0.25">
      <c r="A9497" s="170" t="s">
        <v>263</v>
      </c>
      <c r="B9497" s="170" t="s">
        <v>55</v>
      </c>
      <c r="C9497" s="170" t="s">
        <v>388</v>
      </c>
      <c r="D9497" s="170" t="s">
        <v>22</v>
      </c>
      <c r="E9497" s="171">
        <v>9104</v>
      </c>
      <c r="F9497" s="170" t="s">
        <v>1062</v>
      </c>
    </row>
    <row r="9498" spans="1:6" ht="15.75" hidden="1" x14ac:dyDescent="0.25">
      <c r="A9498" s="170" t="s">
        <v>263</v>
      </c>
      <c r="B9498" s="170" t="s">
        <v>56</v>
      </c>
      <c r="C9498" s="170" t="s">
        <v>388</v>
      </c>
      <c r="D9498" s="170" t="s">
        <v>22</v>
      </c>
      <c r="E9498" s="171">
        <v>110195</v>
      </c>
      <c r="F9498" s="170" t="s">
        <v>1070</v>
      </c>
    </row>
    <row r="9499" spans="1:6" ht="15.75" hidden="1" x14ac:dyDescent="0.25">
      <c r="A9499" s="170" t="s">
        <v>263</v>
      </c>
      <c r="B9499" s="170" t="s">
        <v>56</v>
      </c>
      <c r="C9499" s="170" t="s">
        <v>388</v>
      </c>
      <c r="D9499" s="170" t="s">
        <v>23</v>
      </c>
      <c r="E9499" s="171">
        <v>2</v>
      </c>
      <c r="F9499" s="170" t="s">
        <v>1071</v>
      </c>
    </row>
    <row r="9500" spans="1:6" ht="15.75" hidden="1" x14ac:dyDescent="0.25">
      <c r="A9500" s="170" t="s">
        <v>263</v>
      </c>
      <c r="B9500" s="170" t="s">
        <v>56</v>
      </c>
      <c r="C9500" s="170" t="s">
        <v>388</v>
      </c>
      <c r="D9500" s="170" t="s">
        <v>25</v>
      </c>
      <c r="E9500" s="171">
        <v>66</v>
      </c>
      <c r="F9500" s="170" t="s">
        <v>1072</v>
      </c>
    </row>
    <row r="9501" spans="1:6" ht="15.75" hidden="1" x14ac:dyDescent="0.25">
      <c r="A9501" s="170" t="s">
        <v>263</v>
      </c>
      <c r="B9501" s="170" t="s">
        <v>57</v>
      </c>
      <c r="C9501" s="170" t="s">
        <v>388</v>
      </c>
      <c r="D9501" s="170" t="s">
        <v>22</v>
      </c>
      <c r="E9501" s="171">
        <v>81672</v>
      </c>
      <c r="F9501" s="170" t="s">
        <v>1083</v>
      </c>
    </row>
    <row r="9502" spans="1:6" ht="15.75" hidden="1" x14ac:dyDescent="0.25">
      <c r="A9502" s="170" t="s">
        <v>263</v>
      </c>
      <c r="B9502" s="170" t="s">
        <v>58</v>
      </c>
      <c r="C9502" s="170" t="s">
        <v>388</v>
      </c>
      <c r="D9502" s="170" t="s">
        <v>22</v>
      </c>
      <c r="E9502" s="171">
        <v>58811</v>
      </c>
      <c r="F9502" s="170" t="s">
        <v>1092</v>
      </c>
    </row>
    <row r="9503" spans="1:6" ht="15.75" hidden="1" x14ac:dyDescent="0.25">
      <c r="A9503" s="170" t="s">
        <v>263</v>
      </c>
      <c r="B9503" s="170" t="s">
        <v>59</v>
      </c>
      <c r="C9503" s="170" t="s">
        <v>388</v>
      </c>
      <c r="D9503" s="170" t="s">
        <v>22</v>
      </c>
      <c r="E9503" s="171">
        <v>1736053</v>
      </c>
      <c r="F9503" s="170" t="s">
        <v>1103</v>
      </c>
    </row>
    <row r="9504" spans="1:6" ht="15.75" hidden="1" x14ac:dyDescent="0.25">
      <c r="A9504" s="170" t="s">
        <v>263</v>
      </c>
      <c r="B9504" s="170" t="s">
        <v>60</v>
      </c>
      <c r="C9504" s="170" t="s">
        <v>388</v>
      </c>
      <c r="D9504" s="170" t="s">
        <v>22</v>
      </c>
      <c r="E9504" s="171">
        <v>85056</v>
      </c>
      <c r="F9504" s="170" t="s">
        <v>1111</v>
      </c>
    </row>
    <row r="9505" spans="1:6" ht="15.75" hidden="1" x14ac:dyDescent="0.25">
      <c r="A9505" s="170" t="s">
        <v>263</v>
      </c>
      <c r="B9505" s="170" t="s">
        <v>61</v>
      </c>
      <c r="C9505" s="170" t="s">
        <v>388</v>
      </c>
      <c r="D9505" s="170" t="s">
        <v>22</v>
      </c>
      <c r="E9505" s="171">
        <v>20658</v>
      </c>
      <c r="F9505" s="170" t="s">
        <v>1118</v>
      </c>
    </row>
    <row r="9506" spans="1:6" ht="15.75" x14ac:dyDescent="0.25">
      <c r="A9506" s="170" t="s">
        <v>263</v>
      </c>
      <c r="B9506" s="170" t="s">
        <v>62</v>
      </c>
      <c r="C9506" s="170" t="s">
        <v>388</v>
      </c>
      <c r="D9506" s="170" t="s">
        <v>22</v>
      </c>
      <c r="E9506" s="171">
        <v>1138579</v>
      </c>
      <c r="F9506" s="170" t="s">
        <v>1130</v>
      </c>
    </row>
    <row r="9507" spans="1:6" ht="15.75" hidden="1" x14ac:dyDescent="0.25">
      <c r="A9507" s="170" t="s">
        <v>263</v>
      </c>
      <c r="B9507" s="170" t="s">
        <v>63</v>
      </c>
      <c r="C9507" s="170" t="s">
        <v>388</v>
      </c>
      <c r="D9507" s="170" t="s">
        <v>22</v>
      </c>
      <c r="E9507" s="171">
        <v>381138</v>
      </c>
      <c r="F9507" s="170" t="s">
        <v>1139</v>
      </c>
    </row>
    <row r="9508" spans="1:6" ht="15.75" hidden="1" x14ac:dyDescent="0.25">
      <c r="A9508" s="170" t="s">
        <v>263</v>
      </c>
      <c r="B9508" s="170" t="s">
        <v>64</v>
      </c>
      <c r="C9508" s="170" t="s">
        <v>388</v>
      </c>
      <c r="D9508" s="170" t="s">
        <v>22</v>
      </c>
      <c r="E9508" s="171">
        <v>32127</v>
      </c>
      <c r="F9508" s="170" t="s">
        <v>1147</v>
      </c>
    </row>
    <row r="9509" spans="1:6" ht="15.75" hidden="1" x14ac:dyDescent="0.25">
      <c r="A9509" s="170" t="s">
        <v>263</v>
      </c>
      <c r="B9509" s="170" t="s">
        <v>65</v>
      </c>
      <c r="C9509" s="170" t="s">
        <v>388</v>
      </c>
      <c r="D9509" s="170" t="s">
        <v>22</v>
      </c>
      <c r="E9509" s="171">
        <v>1462406</v>
      </c>
      <c r="F9509" s="170" t="s">
        <v>1158</v>
      </c>
    </row>
    <row r="9510" spans="1:6" ht="15.75" hidden="1" x14ac:dyDescent="0.25">
      <c r="A9510" s="170" t="s">
        <v>263</v>
      </c>
      <c r="B9510" s="170" t="s">
        <v>66</v>
      </c>
      <c r="C9510" s="170" t="s">
        <v>388</v>
      </c>
      <c r="D9510" s="170" t="s">
        <v>22</v>
      </c>
      <c r="E9510" s="171">
        <v>1945286</v>
      </c>
      <c r="F9510" s="170" t="s">
        <v>1169</v>
      </c>
    </row>
    <row r="9511" spans="1:6" ht="15.75" hidden="1" x14ac:dyDescent="0.25">
      <c r="A9511" s="170" t="s">
        <v>263</v>
      </c>
      <c r="B9511" s="170" t="s">
        <v>67</v>
      </c>
      <c r="C9511" s="170" t="s">
        <v>388</v>
      </c>
      <c r="D9511" s="170" t="s">
        <v>22</v>
      </c>
      <c r="E9511" s="171">
        <v>180455</v>
      </c>
      <c r="F9511" s="170" t="s">
        <v>1178</v>
      </c>
    </row>
    <row r="9512" spans="1:6" ht="15.75" hidden="1" x14ac:dyDescent="0.25">
      <c r="A9512" s="170" t="s">
        <v>263</v>
      </c>
      <c r="B9512" s="170" t="s">
        <v>68</v>
      </c>
      <c r="C9512" s="170" t="s">
        <v>388</v>
      </c>
      <c r="D9512" s="170" t="s">
        <v>22</v>
      </c>
      <c r="E9512" s="171">
        <v>370548</v>
      </c>
      <c r="F9512" s="170" t="s">
        <v>1187</v>
      </c>
    </row>
    <row r="9513" spans="1:6" ht="15.75" hidden="1" x14ac:dyDescent="0.25">
      <c r="A9513" s="170" t="s">
        <v>263</v>
      </c>
      <c r="B9513" s="170" t="s">
        <v>69</v>
      </c>
      <c r="C9513" s="170" t="s">
        <v>388</v>
      </c>
      <c r="D9513" s="170" t="s">
        <v>22</v>
      </c>
      <c r="E9513" s="171">
        <v>92284</v>
      </c>
      <c r="F9513" s="170" t="s">
        <v>1198</v>
      </c>
    </row>
    <row r="9514" spans="1:6" ht="15.75" hidden="1" x14ac:dyDescent="0.25">
      <c r="A9514" s="170" t="s">
        <v>263</v>
      </c>
      <c r="B9514" s="170" t="s">
        <v>69</v>
      </c>
      <c r="C9514" s="170" t="s">
        <v>388</v>
      </c>
      <c r="D9514" s="170" t="s">
        <v>23</v>
      </c>
      <c r="E9514" s="171">
        <v>3718</v>
      </c>
      <c r="F9514" s="170" t="s">
        <v>1199</v>
      </c>
    </row>
    <row r="9515" spans="1:6" ht="15.75" hidden="1" x14ac:dyDescent="0.25">
      <c r="A9515" s="170" t="s">
        <v>263</v>
      </c>
      <c r="B9515" s="170" t="s">
        <v>69</v>
      </c>
      <c r="C9515" s="170" t="s">
        <v>388</v>
      </c>
      <c r="D9515" s="170" t="s">
        <v>25</v>
      </c>
      <c r="E9515" s="171">
        <v>2272</v>
      </c>
      <c r="F9515" s="170" t="s">
        <v>1200</v>
      </c>
    </row>
    <row r="9516" spans="1:6" ht="15.75" hidden="1" x14ac:dyDescent="0.25">
      <c r="A9516" s="170" t="s">
        <v>263</v>
      </c>
      <c r="B9516" s="170" t="s">
        <v>70</v>
      </c>
      <c r="C9516" s="170" t="s">
        <v>388</v>
      </c>
      <c r="D9516" s="170" t="s">
        <v>22</v>
      </c>
      <c r="E9516" s="171">
        <v>85340</v>
      </c>
      <c r="F9516" s="170" t="s">
        <v>1208</v>
      </c>
    </row>
    <row r="9517" spans="1:6" ht="15.75" hidden="1" x14ac:dyDescent="0.25">
      <c r="A9517" s="170" t="s">
        <v>263</v>
      </c>
      <c r="B9517" s="170" t="s">
        <v>71</v>
      </c>
      <c r="C9517" s="170" t="s">
        <v>388</v>
      </c>
      <c r="D9517" s="170" t="s">
        <v>22</v>
      </c>
      <c r="E9517" s="171">
        <v>106040</v>
      </c>
      <c r="F9517" s="170" t="s">
        <v>1217</v>
      </c>
    </row>
    <row r="9518" spans="1:6" ht="15.75" hidden="1" x14ac:dyDescent="0.25">
      <c r="A9518" s="170" t="s">
        <v>263</v>
      </c>
      <c r="B9518" s="170" t="s">
        <v>72</v>
      </c>
      <c r="C9518" s="170" t="s">
        <v>388</v>
      </c>
      <c r="D9518" s="170" t="s">
        <v>22</v>
      </c>
      <c r="E9518" s="171">
        <v>919708</v>
      </c>
      <c r="F9518" s="170" t="s">
        <v>1228</v>
      </c>
    </row>
    <row r="9519" spans="1:6" ht="15.75" hidden="1" x14ac:dyDescent="0.25">
      <c r="A9519" s="170" t="s">
        <v>263</v>
      </c>
      <c r="B9519" s="170" t="s">
        <v>72</v>
      </c>
      <c r="C9519" s="170" t="s">
        <v>388</v>
      </c>
      <c r="D9519" s="170" t="s">
        <v>23</v>
      </c>
      <c r="E9519" s="171">
        <v>38307</v>
      </c>
      <c r="F9519" s="170" t="s">
        <v>1229</v>
      </c>
    </row>
    <row r="9520" spans="1:6" ht="15.75" hidden="1" x14ac:dyDescent="0.25">
      <c r="A9520" s="170" t="s">
        <v>263</v>
      </c>
      <c r="B9520" s="170" t="s">
        <v>72</v>
      </c>
      <c r="C9520" s="170" t="s">
        <v>388</v>
      </c>
      <c r="D9520" s="170" t="s">
        <v>25</v>
      </c>
      <c r="E9520" s="171">
        <v>23404</v>
      </c>
      <c r="F9520" s="170" t="s">
        <v>1230</v>
      </c>
    </row>
    <row r="9521" spans="1:6" ht="15.75" hidden="1" x14ac:dyDescent="0.25">
      <c r="A9521" s="170" t="s">
        <v>263</v>
      </c>
      <c r="B9521" s="170" t="s">
        <v>73</v>
      </c>
      <c r="C9521" s="170" t="s">
        <v>388</v>
      </c>
      <c r="D9521" s="170" t="s">
        <v>22</v>
      </c>
      <c r="E9521" s="171">
        <v>80957</v>
      </c>
      <c r="F9521" s="170" t="s">
        <v>1241</v>
      </c>
    </row>
    <row r="9522" spans="1:6" ht="15.75" hidden="1" x14ac:dyDescent="0.25">
      <c r="A9522" s="170" t="s">
        <v>263</v>
      </c>
      <c r="B9522" s="170" t="s">
        <v>74</v>
      </c>
      <c r="C9522" s="170" t="s">
        <v>388</v>
      </c>
      <c r="D9522" s="170" t="s">
        <v>22</v>
      </c>
      <c r="E9522" s="171">
        <v>99872</v>
      </c>
      <c r="F9522" s="170" t="s">
        <v>1251</v>
      </c>
    </row>
    <row r="9523" spans="1:6" ht="15.75" hidden="1" x14ac:dyDescent="0.25">
      <c r="A9523" s="170" t="s">
        <v>263</v>
      </c>
      <c r="B9523" s="170" t="s">
        <v>76</v>
      </c>
      <c r="C9523" s="170" t="s">
        <v>388</v>
      </c>
      <c r="D9523" s="170" t="s">
        <v>22</v>
      </c>
      <c r="E9523" s="171">
        <v>1057</v>
      </c>
      <c r="F9523" s="170" t="s">
        <v>1270</v>
      </c>
    </row>
    <row r="9524" spans="1:6" ht="15.75" hidden="1" x14ac:dyDescent="0.25">
      <c r="A9524" s="170" t="s">
        <v>263</v>
      </c>
      <c r="B9524" s="170" t="s">
        <v>77</v>
      </c>
      <c r="C9524" s="170" t="s">
        <v>388</v>
      </c>
      <c r="D9524" s="170" t="s">
        <v>22</v>
      </c>
      <c r="E9524" s="171">
        <v>158083</v>
      </c>
      <c r="F9524" s="170" t="s">
        <v>1280</v>
      </c>
    </row>
    <row r="9525" spans="1:6" ht="15.75" hidden="1" x14ac:dyDescent="0.25">
      <c r="A9525" s="170" t="s">
        <v>263</v>
      </c>
      <c r="B9525" s="170" t="s">
        <v>77</v>
      </c>
      <c r="C9525" s="170" t="s">
        <v>388</v>
      </c>
      <c r="D9525" s="170" t="s">
        <v>23</v>
      </c>
      <c r="E9525" s="171">
        <v>296</v>
      </c>
      <c r="F9525" s="170" t="s">
        <v>1281</v>
      </c>
    </row>
    <row r="9526" spans="1:6" ht="15.75" hidden="1" x14ac:dyDescent="0.25">
      <c r="A9526" s="170" t="s">
        <v>263</v>
      </c>
      <c r="B9526" s="170" t="s">
        <v>77</v>
      </c>
      <c r="C9526" s="170" t="s">
        <v>388</v>
      </c>
      <c r="D9526" s="170" t="s">
        <v>25</v>
      </c>
      <c r="E9526" s="171">
        <v>1090</v>
      </c>
      <c r="F9526" s="170" t="s">
        <v>1282</v>
      </c>
    </row>
    <row r="9527" spans="1:6" ht="15.75" hidden="1" x14ac:dyDescent="0.25">
      <c r="A9527" s="170" t="s">
        <v>263</v>
      </c>
      <c r="B9527" s="170" t="s">
        <v>19</v>
      </c>
      <c r="C9527" s="170" t="s">
        <v>388</v>
      </c>
      <c r="D9527" s="170" t="s">
        <v>22</v>
      </c>
      <c r="E9527" s="171">
        <v>56879</v>
      </c>
      <c r="F9527" s="170" t="s">
        <v>1290</v>
      </c>
    </row>
    <row r="9528" spans="1:6" ht="15.75" hidden="1" x14ac:dyDescent="0.25">
      <c r="A9528" s="170" t="s">
        <v>263</v>
      </c>
      <c r="B9528" s="170" t="s">
        <v>19</v>
      </c>
      <c r="C9528" s="170" t="s">
        <v>388</v>
      </c>
      <c r="D9528" s="170" t="s">
        <v>25</v>
      </c>
      <c r="E9528" s="171">
        <v>575</v>
      </c>
      <c r="F9528" s="170" t="s">
        <v>1291</v>
      </c>
    </row>
    <row r="9529" spans="1:6" ht="15.75" hidden="1" x14ac:dyDescent="0.25">
      <c r="A9529" s="170" t="s">
        <v>263</v>
      </c>
      <c r="B9529" s="170" t="s">
        <v>78</v>
      </c>
      <c r="C9529" s="170" t="s">
        <v>388</v>
      </c>
      <c r="D9529" s="170" t="s">
        <v>22</v>
      </c>
      <c r="E9529" s="171">
        <v>80269</v>
      </c>
      <c r="F9529" s="170" t="s">
        <v>1301</v>
      </c>
    </row>
    <row r="9530" spans="1:6" ht="15.75" hidden="1" x14ac:dyDescent="0.25">
      <c r="A9530" s="170" t="s">
        <v>263</v>
      </c>
      <c r="B9530" s="170" t="s">
        <v>79</v>
      </c>
      <c r="C9530" s="170" t="s">
        <v>388</v>
      </c>
      <c r="D9530" s="170" t="s">
        <v>22</v>
      </c>
      <c r="E9530" s="171">
        <v>76772</v>
      </c>
      <c r="F9530" s="170" t="s">
        <v>1309</v>
      </c>
    </row>
    <row r="9531" spans="1:6" ht="15.75" hidden="1" x14ac:dyDescent="0.25">
      <c r="A9531" s="170" t="s">
        <v>263</v>
      </c>
      <c r="B9531" s="170" t="s">
        <v>80</v>
      </c>
      <c r="C9531" s="170" t="s">
        <v>388</v>
      </c>
      <c r="D9531" s="170" t="s">
        <v>22</v>
      </c>
      <c r="E9531" s="171">
        <v>2467</v>
      </c>
      <c r="F9531" s="170" t="s">
        <v>1317</v>
      </c>
    </row>
    <row r="9532" spans="1:6" ht="15.75" hidden="1" x14ac:dyDescent="0.25">
      <c r="A9532" s="170" t="s">
        <v>263</v>
      </c>
      <c r="B9532" s="170" t="s">
        <v>82</v>
      </c>
      <c r="C9532" s="170" t="s">
        <v>388</v>
      </c>
      <c r="D9532" s="170" t="s">
        <v>22</v>
      </c>
      <c r="E9532" s="171">
        <v>6344</v>
      </c>
      <c r="F9532" s="170" t="s">
        <v>1330</v>
      </c>
    </row>
    <row r="9533" spans="1:6" ht="15.75" hidden="1" x14ac:dyDescent="0.25">
      <c r="A9533" s="170" t="s">
        <v>263</v>
      </c>
      <c r="B9533" s="170" t="s">
        <v>82</v>
      </c>
      <c r="C9533" s="170" t="s">
        <v>388</v>
      </c>
      <c r="D9533" s="170" t="s">
        <v>25</v>
      </c>
      <c r="E9533" s="171">
        <v>3424</v>
      </c>
      <c r="F9533" s="170" t="s">
        <v>1331</v>
      </c>
    </row>
    <row r="9534" spans="1:6" ht="15.75" hidden="1" x14ac:dyDescent="0.25">
      <c r="A9534" s="170" t="s">
        <v>263</v>
      </c>
      <c r="B9534" s="170" t="s">
        <v>83</v>
      </c>
      <c r="C9534" s="170" t="s">
        <v>388</v>
      </c>
      <c r="D9534" s="170" t="s">
        <v>22</v>
      </c>
      <c r="E9534" s="171">
        <v>167505</v>
      </c>
      <c r="F9534" s="170" t="s">
        <v>1341</v>
      </c>
    </row>
    <row r="9535" spans="1:6" ht="15.75" hidden="1" x14ac:dyDescent="0.25">
      <c r="A9535" s="170" t="s">
        <v>263</v>
      </c>
      <c r="B9535" s="170" t="s">
        <v>83</v>
      </c>
      <c r="C9535" s="170" t="s">
        <v>388</v>
      </c>
      <c r="D9535" s="170" t="s">
        <v>23</v>
      </c>
      <c r="E9535" s="171">
        <v>6923</v>
      </c>
      <c r="F9535" s="170" t="s">
        <v>1342</v>
      </c>
    </row>
    <row r="9536" spans="1:6" ht="15.75" hidden="1" x14ac:dyDescent="0.25">
      <c r="A9536" s="170" t="s">
        <v>263</v>
      </c>
      <c r="B9536" s="170" t="s">
        <v>84</v>
      </c>
      <c r="C9536" s="170" t="s">
        <v>388</v>
      </c>
      <c r="D9536" s="170" t="s">
        <v>22</v>
      </c>
      <c r="E9536" s="171">
        <v>8702</v>
      </c>
      <c r="F9536" s="170" t="s">
        <v>1352</v>
      </c>
    </row>
    <row r="9537" spans="1:6" ht="15.75" hidden="1" x14ac:dyDescent="0.25">
      <c r="A9537" s="170" t="s">
        <v>263</v>
      </c>
      <c r="B9537" s="170" t="s">
        <v>85</v>
      </c>
      <c r="C9537" s="170" t="s">
        <v>388</v>
      </c>
      <c r="D9537" s="170" t="s">
        <v>22</v>
      </c>
      <c r="E9537" s="171">
        <v>329468</v>
      </c>
      <c r="F9537" s="170" t="s">
        <v>1363</v>
      </c>
    </row>
    <row r="9538" spans="1:6" ht="15.75" hidden="1" x14ac:dyDescent="0.25">
      <c r="A9538" s="170" t="s">
        <v>263</v>
      </c>
      <c r="B9538" s="170" t="s">
        <v>85</v>
      </c>
      <c r="C9538" s="170" t="s">
        <v>388</v>
      </c>
      <c r="D9538" s="170" t="s">
        <v>25</v>
      </c>
      <c r="E9538" s="171">
        <v>10463</v>
      </c>
      <c r="F9538" s="170" t="s">
        <v>1364</v>
      </c>
    </row>
    <row r="9539" spans="1:6" ht="15.75" hidden="1" x14ac:dyDescent="0.25">
      <c r="A9539" s="170" t="s">
        <v>263</v>
      </c>
      <c r="B9539" s="170" t="s">
        <v>86</v>
      </c>
      <c r="C9539" s="170" t="s">
        <v>388</v>
      </c>
      <c r="D9539" s="170" t="s">
        <v>22</v>
      </c>
      <c r="E9539" s="171">
        <v>114030</v>
      </c>
      <c r="F9539" s="170" t="s">
        <v>1374</v>
      </c>
    </row>
    <row r="9540" spans="1:6" ht="15.75" hidden="1" x14ac:dyDescent="0.25">
      <c r="A9540" s="170" t="s">
        <v>264</v>
      </c>
      <c r="B9540" s="170" t="s">
        <v>29</v>
      </c>
      <c r="C9540" s="170" t="s">
        <v>388</v>
      </c>
      <c r="D9540" s="170" t="s">
        <v>22</v>
      </c>
      <c r="E9540" s="171">
        <v>349616</v>
      </c>
      <c r="F9540" s="170" t="s">
        <v>1384</v>
      </c>
    </row>
    <row r="9541" spans="1:6" ht="15.75" hidden="1" x14ac:dyDescent="0.25">
      <c r="A9541" s="170" t="s">
        <v>264</v>
      </c>
      <c r="B9541" s="170" t="s">
        <v>29</v>
      </c>
      <c r="C9541" s="170" t="s">
        <v>388</v>
      </c>
      <c r="D9541" s="170" t="s">
        <v>23</v>
      </c>
      <c r="E9541" s="171">
        <v>34896</v>
      </c>
      <c r="F9541" s="170" t="s">
        <v>1385</v>
      </c>
    </row>
    <row r="9542" spans="1:6" ht="15.75" hidden="1" x14ac:dyDescent="0.25">
      <c r="A9542" s="170" t="s">
        <v>264</v>
      </c>
      <c r="B9542" s="170" t="s">
        <v>29</v>
      </c>
      <c r="C9542" s="170" t="s">
        <v>388</v>
      </c>
      <c r="D9542" s="170" t="s">
        <v>25</v>
      </c>
      <c r="E9542" s="171">
        <v>6333</v>
      </c>
      <c r="F9542" s="170" t="s">
        <v>1386</v>
      </c>
    </row>
    <row r="9543" spans="1:6" ht="15.75" hidden="1" x14ac:dyDescent="0.25">
      <c r="A9543" s="170" t="s">
        <v>264</v>
      </c>
      <c r="B9543" s="170" t="s">
        <v>30</v>
      </c>
      <c r="C9543" s="170" t="s">
        <v>388</v>
      </c>
      <c r="D9543" s="170" t="s">
        <v>22</v>
      </c>
      <c r="E9543" s="171">
        <v>3774</v>
      </c>
      <c r="F9543" s="170" t="s">
        <v>1393</v>
      </c>
    </row>
    <row r="9544" spans="1:6" ht="15.75" hidden="1" x14ac:dyDescent="0.25">
      <c r="A9544" s="170" t="s">
        <v>264</v>
      </c>
      <c r="B9544" s="170" t="s">
        <v>31</v>
      </c>
      <c r="C9544" s="170" t="s">
        <v>388</v>
      </c>
      <c r="D9544" s="170" t="s">
        <v>22</v>
      </c>
      <c r="E9544" s="171">
        <v>3378</v>
      </c>
      <c r="F9544" s="170" t="s">
        <v>1402</v>
      </c>
    </row>
    <row r="9545" spans="1:6" ht="15.75" hidden="1" x14ac:dyDescent="0.25">
      <c r="A9545" s="170" t="s">
        <v>264</v>
      </c>
      <c r="B9545" s="170" t="s">
        <v>33</v>
      </c>
      <c r="C9545" s="170" t="s">
        <v>388</v>
      </c>
      <c r="D9545" s="170" t="s">
        <v>22</v>
      </c>
      <c r="E9545" s="171">
        <v>217290</v>
      </c>
      <c r="F9545" s="170" t="s">
        <v>1419</v>
      </c>
    </row>
    <row r="9546" spans="1:6" ht="15.75" hidden="1" x14ac:dyDescent="0.25">
      <c r="A9546" s="170" t="s">
        <v>264</v>
      </c>
      <c r="B9546" s="170" t="s">
        <v>34</v>
      </c>
      <c r="C9546" s="170" t="s">
        <v>388</v>
      </c>
      <c r="D9546" s="170" t="s">
        <v>22</v>
      </c>
      <c r="E9546" s="171">
        <v>34595</v>
      </c>
      <c r="F9546" s="170" t="s">
        <v>1428</v>
      </c>
    </row>
    <row r="9547" spans="1:6" ht="15.75" hidden="1" x14ac:dyDescent="0.25">
      <c r="A9547" s="170" t="s">
        <v>264</v>
      </c>
      <c r="B9547" s="170" t="s">
        <v>34</v>
      </c>
      <c r="C9547" s="170" t="s">
        <v>388</v>
      </c>
      <c r="D9547" s="170" t="s">
        <v>24</v>
      </c>
      <c r="E9547" s="171">
        <v>57</v>
      </c>
      <c r="F9547" s="170" t="s">
        <v>1429</v>
      </c>
    </row>
    <row r="9548" spans="1:6" ht="15.75" hidden="1" x14ac:dyDescent="0.25">
      <c r="A9548" s="170" t="s">
        <v>264</v>
      </c>
      <c r="B9548" s="170" t="s">
        <v>34</v>
      </c>
      <c r="C9548" s="170" t="s">
        <v>388</v>
      </c>
      <c r="D9548" s="170" t="s">
        <v>23</v>
      </c>
      <c r="E9548" s="171">
        <v>1613</v>
      </c>
      <c r="F9548" s="170" t="s">
        <v>1430</v>
      </c>
    </row>
    <row r="9549" spans="1:6" ht="15.75" hidden="1" x14ac:dyDescent="0.25">
      <c r="A9549" s="170" t="s">
        <v>264</v>
      </c>
      <c r="B9549" s="170" t="s">
        <v>34</v>
      </c>
      <c r="C9549" s="170" t="s">
        <v>388</v>
      </c>
      <c r="D9549" s="170" t="s">
        <v>25</v>
      </c>
      <c r="E9549" s="171">
        <v>794</v>
      </c>
      <c r="F9549" s="170" t="s">
        <v>1431</v>
      </c>
    </row>
    <row r="9550" spans="1:6" ht="15.75" hidden="1" x14ac:dyDescent="0.25">
      <c r="A9550" s="170" t="s">
        <v>264</v>
      </c>
      <c r="B9550" s="170" t="s">
        <v>35</v>
      </c>
      <c r="C9550" s="170" t="s">
        <v>388</v>
      </c>
      <c r="D9550" s="170" t="s">
        <v>22</v>
      </c>
      <c r="E9550" s="171">
        <v>23548</v>
      </c>
      <c r="F9550" s="170" t="s">
        <v>1440</v>
      </c>
    </row>
    <row r="9551" spans="1:6" ht="15.75" hidden="1" x14ac:dyDescent="0.25">
      <c r="A9551" s="170" t="s">
        <v>264</v>
      </c>
      <c r="B9551" s="170" t="s">
        <v>35</v>
      </c>
      <c r="C9551" s="170" t="s">
        <v>388</v>
      </c>
      <c r="D9551" s="170" t="s">
        <v>24</v>
      </c>
      <c r="E9551" s="171">
        <v>41</v>
      </c>
      <c r="F9551" s="170" t="s">
        <v>1441</v>
      </c>
    </row>
    <row r="9552" spans="1:6" ht="15.75" hidden="1" x14ac:dyDescent="0.25">
      <c r="A9552" s="170" t="s">
        <v>264</v>
      </c>
      <c r="B9552" s="170" t="s">
        <v>35</v>
      </c>
      <c r="C9552" s="170" t="s">
        <v>388</v>
      </c>
      <c r="D9552" s="170" t="s">
        <v>23</v>
      </c>
      <c r="E9552" s="171">
        <v>756</v>
      </c>
      <c r="F9552" s="170" t="s">
        <v>1442</v>
      </c>
    </row>
    <row r="9553" spans="1:6" ht="15.75" hidden="1" x14ac:dyDescent="0.25">
      <c r="A9553" s="170" t="s">
        <v>264</v>
      </c>
      <c r="B9553" s="170" t="s">
        <v>35</v>
      </c>
      <c r="C9553" s="170" t="s">
        <v>388</v>
      </c>
      <c r="D9553" s="170" t="s">
        <v>25</v>
      </c>
      <c r="E9553" s="171">
        <v>5313</v>
      </c>
      <c r="F9553" s="170" t="s">
        <v>1443</v>
      </c>
    </row>
    <row r="9554" spans="1:6" ht="15.75" hidden="1" x14ac:dyDescent="0.25">
      <c r="A9554" s="170" t="s">
        <v>264</v>
      </c>
      <c r="B9554" s="170" t="s">
        <v>36</v>
      </c>
      <c r="C9554" s="170" t="s">
        <v>388</v>
      </c>
      <c r="D9554" s="170" t="s">
        <v>26</v>
      </c>
      <c r="E9554" s="171">
        <v>1047</v>
      </c>
      <c r="F9554" s="170" t="s">
        <v>1451</v>
      </c>
    </row>
    <row r="9555" spans="1:6" ht="15.75" hidden="1" x14ac:dyDescent="0.25">
      <c r="A9555" s="170" t="s">
        <v>264</v>
      </c>
      <c r="B9555" s="170" t="s">
        <v>36</v>
      </c>
      <c r="C9555" s="170" t="s">
        <v>388</v>
      </c>
      <c r="D9555" s="170" t="s">
        <v>22</v>
      </c>
      <c r="E9555" s="171">
        <v>112122</v>
      </c>
      <c r="F9555" s="170" t="s">
        <v>1452</v>
      </c>
    </row>
    <row r="9556" spans="1:6" ht="15.75" hidden="1" x14ac:dyDescent="0.25">
      <c r="A9556" s="170" t="s">
        <v>264</v>
      </c>
      <c r="B9556" s="170" t="s">
        <v>36</v>
      </c>
      <c r="C9556" s="170" t="s">
        <v>388</v>
      </c>
      <c r="D9556" s="170" t="s">
        <v>24</v>
      </c>
      <c r="E9556" s="171">
        <v>2115</v>
      </c>
      <c r="F9556" s="170" t="s">
        <v>1453</v>
      </c>
    </row>
    <row r="9557" spans="1:6" ht="15.75" hidden="1" x14ac:dyDescent="0.25">
      <c r="A9557" s="170" t="s">
        <v>264</v>
      </c>
      <c r="B9557" s="170" t="s">
        <v>36</v>
      </c>
      <c r="C9557" s="170" t="s">
        <v>388</v>
      </c>
      <c r="D9557" s="170" t="s">
        <v>23</v>
      </c>
      <c r="E9557" s="171">
        <v>30901</v>
      </c>
      <c r="F9557" s="170" t="s">
        <v>1454</v>
      </c>
    </row>
    <row r="9558" spans="1:6" ht="15.75" hidden="1" x14ac:dyDescent="0.25">
      <c r="A9558" s="170" t="s">
        <v>264</v>
      </c>
      <c r="B9558" s="170" t="s">
        <v>36</v>
      </c>
      <c r="C9558" s="170" t="s">
        <v>388</v>
      </c>
      <c r="D9558" s="170" t="s">
        <v>25</v>
      </c>
      <c r="E9558" s="171">
        <v>24801</v>
      </c>
      <c r="F9558" s="170" t="s">
        <v>1455</v>
      </c>
    </row>
    <row r="9559" spans="1:6" ht="15.75" hidden="1" x14ac:dyDescent="0.25">
      <c r="A9559" s="170" t="s">
        <v>264</v>
      </c>
      <c r="B9559" s="170" t="s">
        <v>37</v>
      </c>
      <c r="C9559" s="170" t="s">
        <v>388</v>
      </c>
      <c r="D9559" s="170" t="s">
        <v>22</v>
      </c>
      <c r="E9559" s="171">
        <v>4691</v>
      </c>
      <c r="F9559" s="170" t="s">
        <v>1461</v>
      </c>
    </row>
    <row r="9560" spans="1:6" ht="15.75" hidden="1" x14ac:dyDescent="0.25">
      <c r="A9560" s="170" t="s">
        <v>264</v>
      </c>
      <c r="B9560" s="170" t="s">
        <v>38</v>
      </c>
      <c r="C9560" s="170" t="s">
        <v>388</v>
      </c>
      <c r="D9560" s="170" t="s">
        <v>22</v>
      </c>
      <c r="E9560" s="171">
        <v>48946</v>
      </c>
      <c r="F9560" s="170" t="s">
        <v>1470</v>
      </c>
    </row>
    <row r="9561" spans="1:6" ht="15.75" hidden="1" x14ac:dyDescent="0.25">
      <c r="A9561" s="170" t="s">
        <v>264</v>
      </c>
      <c r="B9561" s="170" t="s">
        <v>39</v>
      </c>
      <c r="C9561" s="170" t="s">
        <v>388</v>
      </c>
      <c r="D9561" s="170" t="s">
        <v>22</v>
      </c>
      <c r="E9561" s="171">
        <v>545774</v>
      </c>
      <c r="F9561" s="170" t="s">
        <v>1479</v>
      </c>
    </row>
    <row r="9562" spans="1:6" ht="15.75" hidden="1" x14ac:dyDescent="0.25">
      <c r="A9562" s="170" t="s">
        <v>264</v>
      </c>
      <c r="B9562" s="170" t="s">
        <v>39</v>
      </c>
      <c r="C9562" s="170" t="s">
        <v>388</v>
      </c>
      <c r="D9562" s="170" t="s">
        <v>23</v>
      </c>
      <c r="E9562" s="171">
        <v>15066</v>
      </c>
      <c r="F9562" s="170" t="s">
        <v>1480</v>
      </c>
    </row>
    <row r="9563" spans="1:6" ht="15.75" hidden="1" x14ac:dyDescent="0.25">
      <c r="A9563" s="170" t="s">
        <v>264</v>
      </c>
      <c r="B9563" s="170" t="s">
        <v>39</v>
      </c>
      <c r="C9563" s="170" t="s">
        <v>388</v>
      </c>
      <c r="D9563" s="170" t="s">
        <v>25</v>
      </c>
      <c r="E9563" s="171">
        <v>12105</v>
      </c>
      <c r="F9563" s="170" t="s">
        <v>1481</v>
      </c>
    </row>
    <row r="9564" spans="1:6" ht="15.75" hidden="1" x14ac:dyDescent="0.25">
      <c r="A9564" s="170" t="s">
        <v>272</v>
      </c>
      <c r="B9564" s="170" t="s">
        <v>40</v>
      </c>
      <c r="C9564" s="170" t="s">
        <v>382</v>
      </c>
      <c r="D9564" s="170" t="s">
        <v>22</v>
      </c>
      <c r="E9564" s="171">
        <v>1956260.77</v>
      </c>
      <c r="F9564" s="170" t="s">
        <v>7718</v>
      </c>
    </row>
    <row r="9565" spans="1:6" ht="15.75" hidden="1" x14ac:dyDescent="0.25">
      <c r="A9565" s="170" t="s">
        <v>272</v>
      </c>
      <c r="B9565" s="170" t="s">
        <v>40</v>
      </c>
      <c r="C9565" s="170" t="s">
        <v>382</v>
      </c>
      <c r="D9565" s="170" t="s">
        <v>24</v>
      </c>
      <c r="E9565" s="171">
        <v>148504.4</v>
      </c>
      <c r="F9565" s="170" t="s">
        <v>7719</v>
      </c>
    </row>
    <row r="9566" spans="1:6" ht="15.75" hidden="1" x14ac:dyDescent="0.25">
      <c r="A9566" s="170" t="s">
        <v>272</v>
      </c>
      <c r="B9566" s="170" t="s">
        <v>40</v>
      </c>
      <c r="C9566" s="170" t="s">
        <v>382</v>
      </c>
      <c r="D9566" s="170" t="s">
        <v>28</v>
      </c>
      <c r="E9566" s="171">
        <v>62068</v>
      </c>
      <c r="F9566" s="170" t="s">
        <v>7720</v>
      </c>
    </row>
    <row r="9567" spans="1:6" ht="15.75" hidden="1" x14ac:dyDescent="0.25">
      <c r="A9567" s="170" t="s">
        <v>264</v>
      </c>
      <c r="B9567" s="170" t="s">
        <v>41</v>
      </c>
      <c r="C9567" s="170" t="s">
        <v>388</v>
      </c>
      <c r="D9567" s="170" t="s">
        <v>22</v>
      </c>
      <c r="E9567" s="171">
        <v>37101</v>
      </c>
      <c r="F9567" s="170" t="s">
        <v>1500</v>
      </c>
    </row>
    <row r="9568" spans="1:6" ht="15.75" hidden="1" x14ac:dyDescent="0.25">
      <c r="A9568" s="170" t="s">
        <v>264</v>
      </c>
      <c r="B9568" s="170" t="s">
        <v>42</v>
      </c>
      <c r="C9568" s="170" t="s">
        <v>388</v>
      </c>
      <c r="D9568" s="170" t="s">
        <v>22</v>
      </c>
      <c r="E9568" s="171">
        <v>45858</v>
      </c>
      <c r="F9568" s="170" t="s">
        <v>1509</v>
      </c>
    </row>
    <row r="9569" spans="1:6" ht="15.75" hidden="1" x14ac:dyDescent="0.25">
      <c r="A9569" s="170" t="s">
        <v>264</v>
      </c>
      <c r="B9569" s="170" t="s">
        <v>42</v>
      </c>
      <c r="C9569" s="170" t="s">
        <v>388</v>
      </c>
      <c r="D9569" s="170" t="s">
        <v>24</v>
      </c>
      <c r="E9569" s="171">
        <v>194</v>
      </c>
      <c r="F9569" s="170" t="s">
        <v>1510</v>
      </c>
    </row>
    <row r="9570" spans="1:6" ht="15.75" hidden="1" x14ac:dyDescent="0.25">
      <c r="A9570" s="170" t="s">
        <v>264</v>
      </c>
      <c r="B9570" s="170" t="s">
        <v>42</v>
      </c>
      <c r="C9570" s="170" t="s">
        <v>388</v>
      </c>
      <c r="D9570" s="170" t="s">
        <v>23</v>
      </c>
      <c r="E9570" s="171">
        <v>834</v>
      </c>
      <c r="F9570" s="170" t="s">
        <v>1511</v>
      </c>
    </row>
    <row r="9571" spans="1:6" ht="15.75" hidden="1" x14ac:dyDescent="0.25">
      <c r="A9571" s="170" t="s">
        <v>264</v>
      </c>
      <c r="B9571" s="170" t="s">
        <v>43</v>
      </c>
      <c r="C9571" s="170" t="s">
        <v>388</v>
      </c>
      <c r="D9571" s="170" t="s">
        <v>22</v>
      </c>
      <c r="E9571" s="171">
        <v>18725</v>
      </c>
      <c r="F9571" s="170" t="s">
        <v>1518</v>
      </c>
    </row>
    <row r="9572" spans="1:6" ht="15.75" hidden="1" x14ac:dyDescent="0.25">
      <c r="A9572" s="170" t="s">
        <v>264</v>
      </c>
      <c r="B9572" s="170" t="s">
        <v>44</v>
      </c>
      <c r="C9572" s="170" t="s">
        <v>388</v>
      </c>
      <c r="D9572" s="170" t="s">
        <v>22</v>
      </c>
      <c r="E9572" s="171">
        <v>289955</v>
      </c>
      <c r="F9572" s="170" t="s">
        <v>1524</v>
      </c>
    </row>
    <row r="9573" spans="1:6" ht="15.75" hidden="1" x14ac:dyDescent="0.25">
      <c r="A9573" s="170" t="s">
        <v>264</v>
      </c>
      <c r="B9573" s="170" t="s">
        <v>45</v>
      </c>
      <c r="C9573" s="170" t="s">
        <v>388</v>
      </c>
      <c r="D9573" s="170" t="s">
        <v>22</v>
      </c>
      <c r="E9573" s="171">
        <v>26765</v>
      </c>
      <c r="F9573" s="170" t="s">
        <v>1533</v>
      </c>
    </row>
    <row r="9574" spans="1:6" ht="15.75" hidden="1" x14ac:dyDescent="0.25">
      <c r="A9574" s="170" t="s">
        <v>264</v>
      </c>
      <c r="B9574" s="170" t="s">
        <v>45</v>
      </c>
      <c r="C9574" s="170" t="s">
        <v>388</v>
      </c>
      <c r="D9574" s="170" t="s">
        <v>23</v>
      </c>
      <c r="E9574" s="171">
        <v>731</v>
      </c>
      <c r="F9574" s="170" t="s">
        <v>1534</v>
      </c>
    </row>
    <row r="9575" spans="1:6" ht="15.75" hidden="1" x14ac:dyDescent="0.25">
      <c r="A9575" s="170" t="s">
        <v>264</v>
      </c>
      <c r="B9575" s="170" t="s">
        <v>45</v>
      </c>
      <c r="C9575" s="170" t="s">
        <v>388</v>
      </c>
      <c r="D9575" s="170" t="s">
        <v>25</v>
      </c>
      <c r="E9575" s="171">
        <v>2956</v>
      </c>
      <c r="F9575" s="170" t="s">
        <v>1535</v>
      </c>
    </row>
    <row r="9576" spans="1:6" ht="15.75" hidden="1" x14ac:dyDescent="0.25">
      <c r="A9576" s="170" t="s">
        <v>264</v>
      </c>
      <c r="B9576" s="170" t="s">
        <v>46</v>
      </c>
      <c r="C9576" s="170" t="s">
        <v>388</v>
      </c>
      <c r="D9576" s="170" t="s">
        <v>22</v>
      </c>
      <c r="E9576" s="171">
        <v>17627</v>
      </c>
      <c r="F9576" s="170" t="s">
        <v>1544</v>
      </c>
    </row>
    <row r="9577" spans="1:6" ht="15.75" hidden="1" x14ac:dyDescent="0.25">
      <c r="A9577" s="170" t="s">
        <v>264</v>
      </c>
      <c r="B9577" s="170" t="s">
        <v>46</v>
      </c>
      <c r="C9577" s="170" t="s">
        <v>388</v>
      </c>
      <c r="D9577" s="170" t="s">
        <v>23</v>
      </c>
      <c r="E9577" s="171">
        <v>673</v>
      </c>
      <c r="F9577" s="170" t="s">
        <v>1545</v>
      </c>
    </row>
    <row r="9578" spans="1:6" ht="15.75" hidden="1" x14ac:dyDescent="0.25">
      <c r="A9578" s="170" t="s">
        <v>264</v>
      </c>
      <c r="B9578" s="170" t="s">
        <v>46</v>
      </c>
      <c r="C9578" s="170" t="s">
        <v>388</v>
      </c>
      <c r="D9578" s="170" t="s">
        <v>25</v>
      </c>
      <c r="E9578" s="171">
        <v>306</v>
      </c>
      <c r="F9578" s="170" t="s">
        <v>1546</v>
      </c>
    </row>
    <row r="9579" spans="1:6" ht="15.75" hidden="1" x14ac:dyDescent="0.25">
      <c r="A9579" s="170" t="s">
        <v>264</v>
      </c>
      <c r="B9579" s="170" t="s">
        <v>47</v>
      </c>
      <c r="C9579" s="170" t="s">
        <v>388</v>
      </c>
      <c r="D9579" s="170" t="s">
        <v>22</v>
      </c>
      <c r="E9579" s="171">
        <v>35202</v>
      </c>
      <c r="F9579" s="170" t="s">
        <v>1552</v>
      </c>
    </row>
    <row r="9580" spans="1:6" ht="15.75" hidden="1" x14ac:dyDescent="0.25">
      <c r="A9580" s="170" t="s">
        <v>264</v>
      </c>
      <c r="B9580" s="170" t="s">
        <v>48</v>
      </c>
      <c r="C9580" s="170" t="s">
        <v>388</v>
      </c>
      <c r="D9580" s="170" t="s">
        <v>22</v>
      </c>
      <c r="E9580" s="171">
        <v>3756390</v>
      </c>
      <c r="F9580" s="170" t="s">
        <v>1562</v>
      </c>
    </row>
    <row r="9581" spans="1:6" ht="15.75" hidden="1" x14ac:dyDescent="0.25">
      <c r="A9581" s="170" t="s">
        <v>264</v>
      </c>
      <c r="B9581" s="170" t="s">
        <v>49</v>
      </c>
      <c r="C9581" s="170" t="s">
        <v>388</v>
      </c>
      <c r="D9581" s="170" t="s">
        <v>22</v>
      </c>
      <c r="E9581" s="171">
        <v>40730</v>
      </c>
      <c r="F9581" s="170" t="s">
        <v>1569</v>
      </c>
    </row>
    <row r="9582" spans="1:6" ht="15.75" hidden="1" x14ac:dyDescent="0.25">
      <c r="A9582" s="170" t="s">
        <v>264</v>
      </c>
      <c r="B9582" s="170" t="s">
        <v>50</v>
      </c>
      <c r="C9582" s="170" t="s">
        <v>388</v>
      </c>
      <c r="D9582" s="170" t="s">
        <v>22</v>
      </c>
      <c r="E9582" s="171">
        <v>83505</v>
      </c>
      <c r="F9582" s="170" t="s">
        <v>1578</v>
      </c>
    </row>
    <row r="9583" spans="1:6" ht="15.75" hidden="1" x14ac:dyDescent="0.25">
      <c r="A9583" s="170" t="s">
        <v>264</v>
      </c>
      <c r="B9583" s="170" t="s">
        <v>51</v>
      </c>
      <c r="C9583" s="170" t="s">
        <v>388</v>
      </c>
      <c r="D9583" s="170" t="s">
        <v>22</v>
      </c>
      <c r="E9583" s="171">
        <v>1075</v>
      </c>
      <c r="F9583" s="170" t="s">
        <v>1587</v>
      </c>
    </row>
    <row r="9584" spans="1:6" ht="15.75" hidden="1" x14ac:dyDescent="0.25">
      <c r="A9584" s="170" t="s">
        <v>264</v>
      </c>
      <c r="B9584" s="170" t="s">
        <v>51</v>
      </c>
      <c r="C9584" s="170" t="s">
        <v>388</v>
      </c>
      <c r="D9584" s="170" t="s">
        <v>24</v>
      </c>
      <c r="E9584" s="171">
        <v>28</v>
      </c>
      <c r="F9584" s="170" t="s">
        <v>1588</v>
      </c>
    </row>
    <row r="9585" spans="1:6" ht="15.75" hidden="1" x14ac:dyDescent="0.25">
      <c r="A9585" s="170" t="s">
        <v>264</v>
      </c>
      <c r="B9585" s="170" t="s">
        <v>51</v>
      </c>
      <c r="C9585" s="170" t="s">
        <v>388</v>
      </c>
      <c r="D9585" s="170" t="s">
        <v>23</v>
      </c>
      <c r="E9585" s="171">
        <v>344</v>
      </c>
      <c r="F9585" s="170" t="s">
        <v>1589</v>
      </c>
    </row>
    <row r="9586" spans="1:6" ht="15.75" hidden="1" x14ac:dyDescent="0.25">
      <c r="A9586" s="170" t="s">
        <v>264</v>
      </c>
      <c r="B9586" s="170" t="s">
        <v>52</v>
      </c>
      <c r="C9586" s="170" t="s">
        <v>388</v>
      </c>
      <c r="D9586" s="170" t="s">
        <v>22</v>
      </c>
      <c r="E9586" s="171">
        <v>8662</v>
      </c>
      <c r="F9586" s="170" t="s">
        <v>1595</v>
      </c>
    </row>
    <row r="9587" spans="1:6" ht="15.75" hidden="1" x14ac:dyDescent="0.25">
      <c r="A9587" s="170" t="s">
        <v>264</v>
      </c>
      <c r="B9587" s="170" t="s">
        <v>53</v>
      </c>
      <c r="C9587" s="170" t="s">
        <v>388</v>
      </c>
      <c r="D9587" s="170" t="s">
        <v>26</v>
      </c>
      <c r="E9587" s="171">
        <v>2028</v>
      </c>
      <c r="F9587" s="170" t="s">
        <v>1604</v>
      </c>
    </row>
    <row r="9588" spans="1:6" ht="15.75" hidden="1" x14ac:dyDescent="0.25">
      <c r="A9588" s="170" t="s">
        <v>264</v>
      </c>
      <c r="B9588" s="170" t="s">
        <v>53</v>
      </c>
      <c r="C9588" s="170" t="s">
        <v>388</v>
      </c>
      <c r="D9588" s="170" t="s">
        <v>22</v>
      </c>
      <c r="E9588" s="171">
        <v>111494</v>
      </c>
      <c r="F9588" s="170" t="s">
        <v>1605</v>
      </c>
    </row>
    <row r="9589" spans="1:6" ht="15.75" hidden="1" x14ac:dyDescent="0.25">
      <c r="A9589" s="170" t="s">
        <v>264</v>
      </c>
      <c r="B9589" s="170" t="s">
        <v>53</v>
      </c>
      <c r="C9589" s="170" t="s">
        <v>388</v>
      </c>
      <c r="D9589" s="170" t="s">
        <v>24</v>
      </c>
      <c r="E9589" s="171">
        <v>2691</v>
      </c>
      <c r="F9589" s="170" t="s">
        <v>1606</v>
      </c>
    </row>
    <row r="9590" spans="1:6" ht="15.75" hidden="1" x14ac:dyDescent="0.25">
      <c r="A9590" s="170" t="s">
        <v>264</v>
      </c>
      <c r="B9590" s="170" t="s">
        <v>53</v>
      </c>
      <c r="C9590" s="170" t="s">
        <v>388</v>
      </c>
      <c r="D9590" s="170" t="s">
        <v>23</v>
      </c>
      <c r="E9590" s="171">
        <v>15191</v>
      </c>
      <c r="F9590" s="170" t="s">
        <v>1607</v>
      </c>
    </row>
    <row r="9591" spans="1:6" ht="15.75" hidden="1" x14ac:dyDescent="0.25">
      <c r="A9591" s="170" t="s">
        <v>264</v>
      </c>
      <c r="B9591" s="170" t="s">
        <v>53</v>
      </c>
      <c r="C9591" s="170" t="s">
        <v>388</v>
      </c>
      <c r="D9591" s="170" t="s">
        <v>25</v>
      </c>
      <c r="E9591" s="171">
        <v>20361</v>
      </c>
      <c r="F9591" s="170" t="s">
        <v>1608</v>
      </c>
    </row>
    <row r="9592" spans="1:6" ht="15.75" hidden="1" x14ac:dyDescent="0.25">
      <c r="A9592" s="170" t="s">
        <v>264</v>
      </c>
      <c r="B9592" s="170" t="s">
        <v>54</v>
      </c>
      <c r="C9592" s="170" t="s">
        <v>388</v>
      </c>
      <c r="D9592" s="170" t="s">
        <v>22</v>
      </c>
      <c r="E9592" s="171">
        <v>7406</v>
      </c>
      <c r="F9592" s="170" t="s">
        <v>1617</v>
      </c>
    </row>
    <row r="9593" spans="1:6" ht="15.75" hidden="1" x14ac:dyDescent="0.25">
      <c r="A9593" s="170" t="s">
        <v>264</v>
      </c>
      <c r="B9593" s="170" t="s">
        <v>55</v>
      </c>
      <c r="C9593" s="170" t="s">
        <v>388</v>
      </c>
      <c r="D9593" s="170" t="s">
        <v>22</v>
      </c>
      <c r="E9593" s="171">
        <v>28617</v>
      </c>
      <c r="F9593" s="170" t="s">
        <v>1627</v>
      </c>
    </row>
    <row r="9594" spans="1:6" ht="15.75" hidden="1" x14ac:dyDescent="0.25">
      <c r="A9594" s="170" t="s">
        <v>264</v>
      </c>
      <c r="B9594" s="170" t="s">
        <v>56</v>
      </c>
      <c r="C9594" s="170" t="s">
        <v>388</v>
      </c>
      <c r="D9594" s="170" t="s">
        <v>26</v>
      </c>
      <c r="E9594" s="171">
        <v>13207</v>
      </c>
      <c r="F9594" s="170" t="s">
        <v>1638</v>
      </c>
    </row>
    <row r="9595" spans="1:6" ht="15.75" hidden="1" x14ac:dyDescent="0.25">
      <c r="A9595" s="170" t="s">
        <v>264</v>
      </c>
      <c r="B9595" s="170" t="s">
        <v>56</v>
      </c>
      <c r="C9595" s="170" t="s">
        <v>388</v>
      </c>
      <c r="D9595" s="170" t="s">
        <v>22</v>
      </c>
      <c r="E9595" s="171">
        <v>-14755</v>
      </c>
      <c r="F9595" s="170" t="s">
        <v>1639</v>
      </c>
    </row>
    <row r="9596" spans="1:6" ht="15.75" hidden="1" x14ac:dyDescent="0.25">
      <c r="A9596" s="170" t="s">
        <v>264</v>
      </c>
      <c r="B9596" s="170" t="s">
        <v>56</v>
      </c>
      <c r="C9596" s="170" t="s">
        <v>388</v>
      </c>
      <c r="D9596" s="170" t="s">
        <v>24</v>
      </c>
      <c r="E9596" s="171">
        <v>397</v>
      </c>
      <c r="F9596" s="170" t="s">
        <v>1640</v>
      </c>
    </row>
    <row r="9597" spans="1:6" ht="15.75" hidden="1" x14ac:dyDescent="0.25">
      <c r="A9597" s="170" t="s">
        <v>264</v>
      </c>
      <c r="B9597" s="170" t="s">
        <v>56</v>
      </c>
      <c r="C9597" s="170" t="s">
        <v>388</v>
      </c>
      <c r="D9597" s="170" t="s">
        <v>23</v>
      </c>
      <c r="E9597" s="171">
        <v>20348</v>
      </c>
      <c r="F9597" s="170" t="s">
        <v>1641</v>
      </c>
    </row>
    <row r="9598" spans="1:6" ht="15.75" hidden="1" x14ac:dyDescent="0.25">
      <c r="A9598" s="170" t="s">
        <v>264</v>
      </c>
      <c r="B9598" s="170" t="s">
        <v>56</v>
      </c>
      <c r="C9598" s="170" t="s">
        <v>388</v>
      </c>
      <c r="D9598" s="170" t="s">
        <v>25</v>
      </c>
      <c r="E9598" s="171">
        <v>-15804</v>
      </c>
      <c r="F9598" s="170" t="s">
        <v>1642</v>
      </c>
    </row>
    <row r="9599" spans="1:6" ht="15.75" hidden="1" x14ac:dyDescent="0.25">
      <c r="A9599" s="170" t="s">
        <v>264</v>
      </c>
      <c r="B9599" s="170" t="s">
        <v>57</v>
      </c>
      <c r="C9599" s="170" t="s">
        <v>388</v>
      </c>
      <c r="D9599" s="170" t="s">
        <v>22</v>
      </c>
      <c r="E9599" s="171">
        <v>35954</v>
      </c>
      <c r="F9599" s="170" t="s">
        <v>1650</v>
      </c>
    </row>
    <row r="9600" spans="1:6" ht="15.75" hidden="1" x14ac:dyDescent="0.25">
      <c r="A9600" s="170" t="s">
        <v>264</v>
      </c>
      <c r="B9600" s="170" t="s">
        <v>57</v>
      </c>
      <c r="C9600" s="170" t="s">
        <v>388</v>
      </c>
      <c r="D9600" s="170" t="s">
        <v>23</v>
      </c>
      <c r="E9600" s="171">
        <v>1114</v>
      </c>
      <c r="F9600" s="170" t="s">
        <v>1651</v>
      </c>
    </row>
    <row r="9601" spans="1:6" ht="15.75" hidden="1" x14ac:dyDescent="0.25">
      <c r="A9601" s="170" t="s">
        <v>264</v>
      </c>
      <c r="B9601" s="170" t="s">
        <v>57</v>
      </c>
      <c r="C9601" s="170" t="s">
        <v>388</v>
      </c>
      <c r="D9601" s="170" t="s">
        <v>25</v>
      </c>
      <c r="E9601" s="171">
        <v>409</v>
      </c>
      <c r="F9601" s="170" t="s">
        <v>1652</v>
      </c>
    </row>
    <row r="9602" spans="1:6" ht="15.75" hidden="1" x14ac:dyDescent="0.25">
      <c r="A9602" s="170" t="s">
        <v>264</v>
      </c>
      <c r="B9602" s="170" t="s">
        <v>58</v>
      </c>
      <c r="C9602" s="170" t="s">
        <v>388</v>
      </c>
      <c r="D9602" s="170" t="s">
        <v>22</v>
      </c>
      <c r="E9602" s="171">
        <v>42229</v>
      </c>
      <c r="F9602" s="170" t="s">
        <v>1661</v>
      </c>
    </row>
    <row r="9603" spans="1:6" ht="15.75" hidden="1" x14ac:dyDescent="0.25">
      <c r="A9603" s="170" t="s">
        <v>264</v>
      </c>
      <c r="B9603" s="170" t="s">
        <v>59</v>
      </c>
      <c r="C9603" s="170" t="s">
        <v>388</v>
      </c>
      <c r="D9603" s="170" t="s">
        <v>22</v>
      </c>
      <c r="E9603" s="171">
        <v>1005744</v>
      </c>
      <c r="F9603" s="170" t="s">
        <v>1671</v>
      </c>
    </row>
    <row r="9604" spans="1:6" ht="15.75" hidden="1" x14ac:dyDescent="0.25">
      <c r="A9604" s="170" t="s">
        <v>264</v>
      </c>
      <c r="B9604" s="170" t="s">
        <v>59</v>
      </c>
      <c r="C9604" s="170" t="s">
        <v>388</v>
      </c>
      <c r="D9604" s="170" t="s">
        <v>23</v>
      </c>
      <c r="E9604" s="171">
        <v>73993</v>
      </c>
      <c r="F9604" s="170" t="s">
        <v>1672</v>
      </c>
    </row>
    <row r="9605" spans="1:6" ht="15.75" hidden="1" x14ac:dyDescent="0.25">
      <c r="A9605" s="170" t="s">
        <v>264</v>
      </c>
      <c r="B9605" s="170" t="s">
        <v>59</v>
      </c>
      <c r="C9605" s="170" t="s">
        <v>388</v>
      </c>
      <c r="D9605" s="170" t="s">
        <v>25</v>
      </c>
      <c r="E9605" s="171">
        <v>7846</v>
      </c>
      <c r="F9605" s="170" t="s">
        <v>1673</v>
      </c>
    </row>
    <row r="9606" spans="1:6" ht="15.75" hidden="1" x14ac:dyDescent="0.25">
      <c r="A9606" s="170" t="s">
        <v>264</v>
      </c>
      <c r="B9606" s="170" t="s">
        <v>60</v>
      </c>
      <c r="C9606" s="170" t="s">
        <v>388</v>
      </c>
      <c r="D9606" s="170" t="s">
        <v>22</v>
      </c>
      <c r="E9606" s="171">
        <v>159359</v>
      </c>
      <c r="F9606" s="170" t="s">
        <v>1681</v>
      </c>
    </row>
    <row r="9607" spans="1:6" ht="15.75" hidden="1" x14ac:dyDescent="0.25">
      <c r="A9607" s="170" t="s">
        <v>264</v>
      </c>
      <c r="B9607" s="170" t="s">
        <v>61</v>
      </c>
      <c r="C9607" s="170" t="s">
        <v>388</v>
      </c>
      <c r="D9607" s="170" t="s">
        <v>22</v>
      </c>
      <c r="E9607" s="171">
        <v>26676</v>
      </c>
      <c r="F9607" s="170" t="s">
        <v>1689</v>
      </c>
    </row>
    <row r="9608" spans="1:6" ht="15.75" x14ac:dyDescent="0.25">
      <c r="A9608" s="170" t="s">
        <v>264</v>
      </c>
      <c r="B9608" s="170" t="s">
        <v>62</v>
      </c>
      <c r="C9608" s="170" t="s">
        <v>388</v>
      </c>
      <c r="D9608" s="170" t="s">
        <v>22</v>
      </c>
      <c r="E9608" s="171">
        <v>987730</v>
      </c>
      <c r="F9608" s="170" t="s">
        <v>1701</v>
      </c>
    </row>
    <row r="9609" spans="1:6" ht="15.75" hidden="1" x14ac:dyDescent="0.25">
      <c r="A9609" s="170" t="s">
        <v>264</v>
      </c>
      <c r="B9609" s="170" t="s">
        <v>63</v>
      </c>
      <c r="C9609" s="170" t="s">
        <v>388</v>
      </c>
      <c r="D9609" s="170" t="s">
        <v>22</v>
      </c>
      <c r="E9609" s="171">
        <v>533486</v>
      </c>
      <c r="F9609" s="170" t="s">
        <v>1711</v>
      </c>
    </row>
    <row r="9610" spans="1:6" ht="15.75" hidden="1" x14ac:dyDescent="0.25">
      <c r="A9610" s="170" t="s">
        <v>264</v>
      </c>
      <c r="B9610" s="170" t="s">
        <v>64</v>
      </c>
      <c r="C9610" s="170" t="s">
        <v>388</v>
      </c>
      <c r="D9610" s="170" t="s">
        <v>22</v>
      </c>
      <c r="E9610" s="171">
        <v>25495</v>
      </c>
      <c r="F9610" s="170" t="s">
        <v>1716</v>
      </c>
    </row>
    <row r="9611" spans="1:6" ht="15.75" hidden="1" x14ac:dyDescent="0.25">
      <c r="A9611" s="170" t="s">
        <v>264</v>
      </c>
      <c r="B9611" s="170" t="s">
        <v>64</v>
      </c>
      <c r="C9611" s="170" t="s">
        <v>388</v>
      </c>
      <c r="D9611" s="170" t="s">
        <v>24</v>
      </c>
      <c r="E9611" s="171">
        <v>372</v>
      </c>
      <c r="F9611" s="170" t="s">
        <v>1717</v>
      </c>
    </row>
    <row r="9612" spans="1:6" ht="15.75" hidden="1" x14ac:dyDescent="0.25">
      <c r="A9612" s="170" t="s">
        <v>264</v>
      </c>
      <c r="B9612" s="170" t="s">
        <v>64</v>
      </c>
      <c r="C9612" s="170" t="s">
        <v>388</v>
      </c>
      <c r="D9612" s="170" t="s">
        <v>23</v>
      </c>
      <c r="E9612" s="171">
        <v>769</v>
      </c>
      <c r="F9612" s="170" t="s">
        <v>1718</v>
      </c>
    </row>
    <row r="9613" spans="1:6" ht="15.75" hidden="1" x14ac:dyDescent="0.25">
      <c r="A9613" s="170" t="s">
        <v>264</v>
      </c>
      <c r="B9613" s="170" t="s">
        <v>65</v>
      </c>
      <c r="C9613" s="170" t="s">
        <v>388</v>
      </c>
      <c r="D9613" s="170" t="s">
        <v>22</v>
      </c>
      <c r="E9613" s="171">
        <v>1386116</v>
      </c>
      <c r="F9613" s="170" t="s">
        <v>1729</v>
      </c>
    </row>
    <row r="9614" spans="1:6" ht="15.75" hidden="1" x14ac:dyDescent="0.25">
      <c r="A9614" s="170" t="s">
        <v>264</v>
      </c>
      <c r="B9614" s="170" t="s">
        <v>66</v>
      </c>
      <c r="C9614" s="170" t="s">
        <v>388</v>
      </c>
      <c r="D9614" s="170" t="s">
        <v>26</v>
      </c>
      <c r="E9614" s="171">
        <v>18760</v>
      </c>
      <c r="F9614" s="170" t="s">
        <v>1740</v>
      </c>
    </row>
    <row r="9615" spans="1:6" ht="15.75" hidden="1" x14ac:dyDescent="0.25">
      <c r="A9615" s="170" t="s">
        <v>264</v>
      </c>
      <c r="B9615" s="170" t="s">
        <v>66</v>
      </c>
      <c r="C9615" s="170" t="s">
        <v>388</v>
      </c>
      <c r="D9615" s="170" t="s">
        <v>22</v>
      </c>
      <c r="E9615" s="171">
        <v>1063351</v>
      </c>
      <c r="F9615" s="170" t="s">
        <v>1741</v>
      </c>
    </row>
    <row r="9616" spans="1:6" ht="15.75" hidden="1" x14ac:dyDescent="0.25">
      <c r="A9616" s="170" t="s">
        <v>264</v>
      </c>
      <c r="B9616" s="170" t="s">
        <v>66</v>
      </c>
      <c r="C9616" s="170" t="s">
        <v>388</v>
      </c>
      <c r="D9616" s="170" t="s">
        <v>23</v>
      </c>
      <c r="E9616" s="171">
        <v>20335</v>
      </c>
      <c r="F9616" s="170" t="s">
        <v>1742</v>
      </c>
    </row>
    <row r="9617" spans="1:6" ht="15.75" hidden="1" x14ac:dyDescent="0.25">
      <c r="A9617" s="170" t="s">
        <v>264</v>
      </c>
      <c r="B9617" s="170" t="s">
        <v>66</v>
      </c>
      <c r="C9617" s="170" t="s">
        <v>388</v>
      </c>
      <c r="D9617" s="170" t="s">
        <v>25</v>
      </c>
      <c r="E9617" s="171">
        <v>11358</v>
      </c>
      <c r="F9617" s="170" t="s">
        <v>1743</v>
      </c>
    </row>
    <row r="9618" spans="1:6" ht="15.75" hidden="1" x14ac:dyDescent="0.25">
      <c r="A9618" s="170" t="s">
        <v>264</v>
      </c>
      <c r="B9618" s="170" t="s">
        <v>67</v>
      </c>
      <c r="C9618" s="170" t="s">
        <v>388</v>
      </c>
      <c r="D9618" s="170" t="s">
        <v>22</v>
      </c>
      <c r="E9618" s="171">
        <v>206762</v>
      </c>
      <c r="F9618" s="170" t="s">
        <v>1751</v>
      </c>
    </row>
    <row r="9619" spans="1:6" ht="15.75" hidden="1" x14ac:dyDescent="0.25">
      <c r="A9619" s="170" t="s">
        <v>264</v>
      </c>
      <c r="B9619" s="170" t="s">
        <v>68</v>
      </c>
      <c r="C9619" s="170" t="s">
        <v>388</v>
      </c>
      <c r="D9619" s="170" t="s">
        <v>22</v>
      </c>
      <c r="E9619" s="171">
        <v>149418</v>
      </c>
      <c r="F9619" s="170" t="s">
        <v>1760</v>
      </c>
    </row>
    <row r="9620" spans="1:6" ht="15.75" hidden="1" x14ac:dyDescent="0.25">
      <c r="A9620" s="170" t="s">
        <v>264</v>
      </c>
      <c r="B9620" s="170" t="s">
        <v>69</v>
      </c>
      <c r="C9620" s="170" t="s">
        <v>388</v>
      </c>
      <c r="D9620" s="170" t="s">
        <v>26</v>
      </c>
      <c r="E9620" s="171">
        <v>4988</v>
      </c>
      <c r="F9620" s="170" t="s">
        <v>1770</v>
      </c>
    </row>
    <row r="9621" spans="1:6" ht="15.75" hidden="1" x14ac:dyDescent="0.25">
      <c r="A9621" s="170" t="s">
        <v>264</v>
      </c>
      <c r="B9621" s="170" t="s">
        <v>69</v>
      </c>
      <c r="C9621" s="170" t="s">
        <v>388</v>
      </c>
      <c r="D9621" s="170" t="s">
        <v>22</v>
      </c>
      <c r="E9621" s="171">
        <v>55902</v>
      </c>
      <c r="F9621" s="170" t="s">
        <v>1771</v>
      </c>
    </row>
    <row r="9622" spans="1:6" ht="15.75" hidden="1" x14ac:dyDescent="0.25">
      <c r="A9622" s="170" t="s">
        <v>264</v>
      </c>
      <c r="B9622" s="170" t="s">
        <v>69</v>
      </c>
      <c r="C9622" s="170" t="s">
        <v>388</v>
      </c>
      <c r="D9622" s="170" t="s">
        <v>23</v>
      </c>
      <c r="E9622" s="171">
        <v>23936</v>
      </c>
      <c r="F9622" s="170" t="s">
        <v>1772</v>
      </c>
    </row>
    <row r="9623" spans="1:6" ht="15.75" hidden="1" x14ac:dyDescent="0.25">
      <c r="A9623" s="170" t="s">
        <v>264</v>
      </c>
      <c r="B9623" s="170" t="s">
        <v>70</v>
      </c>
      <c r="C9623" s="170" t="s">
        <v>388</v>
      </c>
      <c r="D9623" s="170" t="s">
        <v>26</v>
      </c>
      <c r="E9623" s="171">
        <v>22987</v>
      </c>
      <c r="F9623" s="170" t="s">
        <v>1782</v>
      </c>
    </row>
    <row r="9624" spans="1:6" ht="15.75" hidden="1" x14ac:dyDescent="0.25">
      <c r="A9624" s="170" t="s">
        <v>264</v>
      </c>
      <c r="B9624" s="170" t="s">
        <v>70</v>
      </c>
      <c r="C9624" s="170" t="s">
        <v>388</v>
      </c>
      <c r="D9624" s="170" t="s">
        <v>22</v>
      </c>
      <c r="E9624" s="171">
        <v>63215</v>
      </c>
      <c r="F9624" s="170" t="s">
        <v>1783</v>
      </c>
    </row>
    <row r="9625" spans="1:6" ht="15.75" hidden="1" x14ac:dyDescent="0.25">
      <c r="A9625" s="170" t="s">
        <v>264</v>
      </c>
      <c r="B9625" s="170" t="s">
        <v>70</v>
      </c>
      <c r="C9625" s="170" t="s">
        <v>388</v>
      </c>
      <c r="D9625" s="170" t="s">
        <v>23</v>
      </c>
      <c r="E9625" s="171">
        <v>28734</v>
      </c>
      <c r="F9625" s="170" t="s">
        <v>1784</v>
      </c>
    </row>
    <row r="9626" spans="1:6" ht="15.75" hidden="1" x14ac:dyDescent="0.25">
      <c r="A9626" s="170" t="s">
        <v>264</v>
      </c>
      <c r="B9626" s="170" t="s">
        <v>71</v>
      </c>
      <c r="C9626" s="170" t="s">
        <v>388</v>
      </c>
      <c r="D9626" s="170" t="s">
        <v>22</v>
      </c>
      <c r="E9626" s="171">
        <v>46438</v>
      </c>
      <c r="F9626" s="170" t="s">
        <v>1793</v>
      </c>
    </row>
    <row r="9627" spans="1:6" ht="15.75" hidden="1" x14ac:dyDescent="0.25">
      <c r="A9627" s="170" t="s">
        <v>264</v>
      </c>
      <c r="B9627" s="170" t="s">
        <v>72</v>
      </c>
      <c r="C9627" s="170" t="s">
        <v>388</v>
      </c>
      <c r="D9627" s="170" t="s">
        <v>22</v>
      </c>
      <c r="E9627" s="171">
        <v>763937</v>
      </c>
      <c r="F9627" s="170" t="s">
        <v>1802</v>
      </c>
    </row>
    <row r="9628" spans="1:6" ht="15.75" hidden="1" x14ac:dyDescent="0.25">
      <c r="A9628" s="170" t="s">
        <v>264</v>
      </c>
      <c r="B9628" s="170" t="s">
        <v>72</v>
      </c>
      <c r="C9628" s="170" t="s">
        <v>388</v>
      </c>
      <c r="D9628" s="170" t="s">
        <v>23</v>
      </c>
      <c r="E9628" s="171">
        <v>24604</v>
      </c>
      <c r="F9628" s="170" t="s">
        <v>1803</v>
      </c>
    </row>
    <row r="9629" spans="1:6" ht="15.75" hidden="1" x14ac:dyDescent="0.25">
      <c r="A9629" s="170" t="s">
        <v>264</v>
      </c>
      <c r="B9629" s="170" t="s">
        <v>72</v>
      </c>
      <c r="C9629" s="170" t="s">
        <v>388</v>
      </c>
      <c r="D9629" s="170" t="s">
        <v>25</v>
      </c>
      <c r="E9629" s="171">
        <v>18419</v>
      </c>
      <c r="F9629" s="170" t="s">
        <v>1804</v>
      </c>
    </row>
    <row r="9630" spans="1:6" ht="15.75" hidden="1" x14ac:dyDescent="0.25">
      <c r="A9630" s="170" t="s">
        <v>264</v>
      </c>
      <c r="B9630" s="170" t="s">
        <v>73</v>
      </c>
      <c r="C9630" s="170" t="s">
        <v>388</v>
      </c>
      <c r="D9630" s="170" t="s">
        <v>22</v>
      </c>
      <c r="E9630" s="171">
        <v>74773</v>
      </c>
      <c r="F9630" s="170" t="s">
        <v>1811</v>
      </c>
    </row>
    <row r="9631" spans="1:6" ht="15.75" hidden="1" x14ac:dyDescent="0.25">
      <c r="A9631" s="170" t="s">
        <v>264</v>
      </c>
      <c r="B9631" s="170" t="s">
        <v>74</v>
      </c>
      <c r="C9631" s="170" t="s">
        <v>388</v>
      </c>
      <c r="D9631" s="170" t="s">
        <v>22</v>
      </c>
      <c r="E9631" s="171">
        <v>90905</v>
      </c>
      <c r="F9631" s="170" t="s">
        <v>1820</v>
      </c>
    </row>
    <row r="9632" spans="1:6" ht="15.75" hidden="1" x14ac:dyDescent="0.25">
      <c r="A9632" s="170" t="s">
        <v>264</v>
      </c>
      <c r="B9632" s="170" t="s">
        <v>74</v>
      </c>
      <c r="C9632" s="170" t="s">
        <v>388</v>
      </c>
      <c r="D9632" s="170" t="s">
        <v>23</v>
      </c>
      <c r="E9632" s="171">
        <v>2815</v>
      </c>
      <c r="F9632" s="170" t="s">
        <v>1821</v>
      </c>
    </row>
    <row r="9633" spans="1:6" ht="15.75" hidden="1" x14ac:dyDescent="0.25">
      <c r="A9633" s="170" t="s">
        <v>264</v>
      </c>
      <c r="B9633" s="170" t="s">
        <v>75</v>
      </c>
      <c r="C9633" s="170" t="s">
        <v>388</v>
      </c>
      <c r="D9633" s="170" t="s">
        <v>22</v>
      </c>
      <c r="E9633" s="171">
        <v>5579</v>
      </c>
      <c r="F9633" s="170" t="s">
        <v>1830</v>
      </c>
    </row>
    <row r="9634" spans="1:6" ht="15.75" hidden="1" x14ac:dyDescent="0.25">
      <c r="A9634" s="170" t="s">
        <v>264</v>
      </c>
      <c r="B9634" s="170" t="s">
        <v>76</v>
      </c>
      <c r="C9634" s="170" t="s">
        <v>388</v>
      </c>
      <c r="D9634" s="170" t="s">
        <v>22</v>
      </c>
      <c r="E9634" s="171">
        <v>10897</v>
      </c>
      <c r="F9634" s="170" t="s">
        <v>1838</v>
      </c>
    </row>
    <row r="9635" spans="1:6" ht="15.75" hidden="1" x14ac:dyDescent="0.25">
      <c r="A9635" s="170" t="s">
        <v>264</v>
      </c>
      <c r="B9635" s="170" t="s">
        <v>77</v>
      </c>
      <c r="C9635" s="170" t="s">
        <v>388</v>
      </c>
      <c r="D9635" s="170" t="s">
        <v>22</v>
      </c>
      <c r="E9635" s="171">
        <v>35444</v>
      </c>
      <c r="F9635" s="170" t="s">
        <v>1850</v>
      </c>
    </row>
    <row r="9636" spans="1:6" ht="15.75" hidden="1" x14ac:dyDescent="0.25">
      <c r="A9636" s="170" t="s">
        <v>264</v>
      </c>
      <c r="B9636" s="170" t="s">
        <v>77</v>
      </c>
      <c r="C9636" s="170" t="s">
        <v>388</v>
      </c>
      <c r="D9636" s="170" t="s">
        <v>24</v>
      </c>
      <c r="E9636" s="171">
        <v>198</v>
      </c>
      <c r="F9636" s="170" t="s">
        <v>1851</v>
      </c>
    </row>
    <row r="9637" spans="1:6" ht="15.75" hidden="1" x14ac:dyDescent="0.25">
      <c r="A9637" s="170" t="s">
        <v>264</v>
      </c>
      <c r="B9637" s="170" t="s">
        <v>77</v>
      </c>
      <c r="C9637" s="170" t="s">
        <v>388</v>
      </c>
      <c r="D9637" s="170" t="s">
        <v>23</v>
      </c>
      <c r="E9637" s="171">
        <v>30117</v>
      </c>
      <c r="F9637" s="170" t="s">
        <v>1852</v>
      </c>
    </row>
    <row r="9638" spans="1:6" ht="15.75" hidden="1" x14ac:dyDescent="0.25">
      <c r="A9638" s="170" t="s">
        <v>264</v>
      </c>
      <c r="B9638" s="170" t="s">
        <v>77</v>
      </c>
      <c r="C9638" s="170" t="s">
        <v>388</v>
      </c>
      <c r="D9638" s="170" t="s">
        <v>379</v>
      </c>
      <c r="E9638" s="171">
        <v>44102.05</v>
      </c>
      <c r="F9638" s="170" t="s">
        <v>1853</v>
      </c>
    </row>
    <row r="9639" spans="1:6" ht="15.75" hidden="1" x14ac:dyDescent="0.25">
      <c r="A9639" s="170" t="s">
        <v>264</v>
      </c>
      <c r="B9639" s="170" t="s">
        <v>77</v>
      </c>
      <c r="C9639" s="170" t="s">
        <v>388</v>
      </c>
      <c r="D9639" s="170" t="s">
        <v>25</v>
      </c>
      <c r="E9639" s="171">
        <v>3013</v>
      </c>
      <c r="F9639" s="170" t="s">
        <v>1854</v>
      </c>
    </row>
    <row r="9640" spans="1:6" ht="15.75" hidden="1" x14ac:dyDescent="0.25">
      <c r="A9640" s="170" t="s">
        <v>264</v>
      </c>
      <c r="B9640" s="170" t="s">
        <v>19</v>
      </c>
      <c r="C9640" s="170" t="s">
        <v>388</v>
      </c>
      <c r="D9640" s="170" t="s">
        <v>22</v>
      </c>
      <c r="E9640" s="171">
        <v>24335</v>
      </c>
      <c r="F9640" s="170" t="s">
        <v>1862</v>
      </c>
    </row>
    <row r="9641" spans="1:6" ht="15.75" hidden="1" x14ac:dyDescent="0.25">
      <c r="A9641" s="170" t="s">
        <v>264</v>
      </c>
      <c r="B9641" s="170" t="s">
        <v>19</v>
      </c>
      <c r="C9641" s="170" t="s">
        <v>388</v>
      </c>
      <c r="D9641" s="170" t="s">
        <v>23</v>
      </c>
      <c r="E9641" s="171">
        <v>5024</v>
      </c>
      <c r="F9641" s="170" t="s">
        <v>1863</v>
      </c>
    </row>
    <row r="9642" spans="1:6" ht="15.75" hidden="1" x14ac:dyDescent="0.25">
      <c r="A9642" s="170" t="s">
        <v>264</v>
      </c>
      <c r="B9642" s="170" t="s">
        <v>19</v>
      </c>
      <c r="C9642" s="170" t="s">
        <v>388</v>
      </c>
      <c r="D9642" s="170" t="s">
        <v>25</v>
      </c>
      <c r="E9642" s="171">
        <v>1406</v>
      </c>
      <c r="F9642" s="170" t="s">
        <v>1864</v>
      </c>
    </row>
    <row r="9643" spans="1:6" ht="15.75" hidden="1" x14ac:dyDescent="0.25">
      <c r="A9643" s="170" t="s">
        <v>264</v>
      </c>
      <c r="B9643" s="170" t="s">
        <v>78</v>
      </c>
      <c r="C9643" s="170" t="s">
        <v>388</v>
      </c>
      <c r="D9643" s="170" t="s">
        <v>22</v>
      </c>
      <c r="E9643" s="171">
        <v>138606</v>
      </c>
      <c r="F9643" s="170" t="s">
        <v>1871</v>
      </c>
    </row>
    <row r="9644" spans="1:6" ht="15.75" hidden="1" x14ac:dyDescent="0.25">
      <c r="A9644" s="170" t="s">
        <v>264</v>
      </c>
      <c r="B9644" s="170" t="s">
        <v>79</v>
      </c>
      <c r="C9644" s="170" t="s">
        <v>388</v>
      </c>
      <c r="D9644" s="170" t="s">
        <v>22</v>
      </c>
      <c r="E9644" s="171">
        <v>76772</v>
      </c>
      <c r="F9644" s="170" t="s">
        <v>1876</v>
      </c>
    </row>
    <row r="9645" spans="1:6" ht="15.75" hidden="1" x14ac:dyDescent="0.25">
      <c r="A9645" s="170" t="s">
        <v>264</v>
      </c>
      <c r="B9645" s="170" t="s">
        <v>80</v>
      </c>
      <c r="C9645" s="170" t="s">
        <v>388</v>
      </c>
      <c r="D9645" s="170" t="s">
        <v>22</v>
      </c>
      <c r="E9645" s="171">
        <v>33605</v>
      </c>
      <c r="F9645" s="170" t="s">
        <v>1883</v>
      </c>
    </row>
    <row r="9646" spans="1:6" ht="15.75" hidden="1" x14ac:dyDescent="0.25">
      <c r="A9646" s="170" t="s">
        <v>264</v>
      </c>
      <c r="B9646" s="170" t="s">
        <v>81</v>
      </c>
      <c r="C9646" s="170" t="s">
        <v>388</v>
      </c>
      <c r="D9646" s="170" t="s">
        <v>22</v>
      </c>
      <c r="E9646" s="171">
        <v>136</v>
      </c>
      <c r="F9646" s="170" t="s">
        <v>1891</v>
      </c>
    </row>
    <row r="9647" spans="1:6" ht="15.75" hidden="1" x14ac:dyDescent="0.25">
      <c r="A9647" s="170" t="s">
        <v>264</v>
      </c>
      <c r="B9647" s="170" t="s">
        <v>82</v>
      </c>
      <c r="C9647" s="170" t="s">
        <v>388</v>
      </c>
      <c r="D9647" s="170" t="s">
        <v>22</v>
      </c>
      <c r="E9647" s="171">
        <v>13386</v>
      </c>
      <c r="F9647" s="170" t="s">
        <v>1899</v>
      </c>
    </row>
    <row r="9648" spans="1:6" ht="15.75" hidden="1" x14ac:dyDescent="0.25">
      <c r="A9648" s="170" t="s">
        <v>264</v>
      </c>
      <c r="B9648" s="170" t="s">
        <v>82</v>
      </c>
      <c r="C9648" s="170" t="s">
        <v>388</v>
      </c>
      <c r="D9648" s="170" t="s">
        <v>23</v>
      </c>
      <c r="E9648" s="171">
        <v>2788</v>
      </c>
      <c r="F9648" s="170" t="s">
        <v>1900</v>
      </c>
    </row>
    <row r="9649" spans="1:6" ht="15.75" hidden="1" x14ac:dyDescent="0.25">
      <c r="A9649" s="170" t="s">
        <v>264</v>
      </c>
      <c r="B9649" s="170" t="s">
        <v>83</v>
      </c>
      <c r="C9649" s="170" t="s">
        <v>388</v>
      </c>
      <c r="D9649" s="170" t="s">
        <v>26</v>
      </c>
      <c r="E9649" s="171">
        <v>3295</v>
      </c>
      <c r="F9649" s="170" t="s">
        <v>1910</v>
      </c>
    </row>
    <row r="9650" spans="1:6" ht="15.75" hidden="1" x14ac:dyDescent="0.25">
      <c r="A9650" s="170" t="s">
        <v>264</v>
      </c>
      <c r="B9650" s="170" t="s">
        <v>83</v>
      </c>
      <c r="C9650" s="170" t="s">
        <v>388</v>
      </c>
      <c r="D9650" s="170" t="s">
        <v>22</v>
      </c>
      <c r="E9650" s="171">
        <v>150181</v>
      </c>
      <c r="F9650" s="170" t="s">
        <v>1911</v>
      </c>
    </row>
    <row r="9651" spans="1:6" ht="15.75" hidden="1" x14ac:dyDescent="0.25">
      <c r="A9651" s="170" t="s">
        <v>264</v>
      </c>
      <c r="B9651" s="170" t="s">
        <v>83</v>
      </c>
      <c r="C9651" s="170" t="s">
        <v>388</v>
      </c>
      <c r="D9651" s="170" t="s">
        <v>23</v>
      </c>
      <c r="E9651" s="171">
        <v>10635</v>
      </c>
      <c r="F9651" s="170" t="s">
        <v>1912</v>
      </c>
    </row>
    <row r="9652" spans="1:6" ht="15.75" hidden="1" x14ac:dyDescent="0.25">
      <c r="A9652" s="170" t="s">
        <v>264</v>
      </c>
      <c r="B9652" s="170" t="s">
        <v>83</v>
      </c>
      <c r="C9652" s="170" t="s">
        <v>388</v>
      </c>
      <c r="D9652" s="170" t="s">
        <v>25</v>
      </c>
      <c r="E9652" s="171">
        <v>5857</v>
      </c>
      <c r="F9652" s="170" t="s">
        <v>1913</v>
      </c>
    </row>
    <row r="9653" spans="1:6" ht="15.75" hidden="1" x14ac:dyDescent="0.25">
      <c r="A9653" s="170" t="s">
        <v>264</v>
      </c>
      <c r="B9653" s="170" t="s">
        <v>84</v>
      </c>
      <c r="C9653" s="170" t="s">
        <v>388</v>
      </c>
      <c r="D9653" s="170" t="s">
        <v>22</v>
      </c>
      <c r="E9653" s="171">
        <v>14911</v>
      </c>
      <c r="F9653" s="170" t="s">
        <v>1922</v>
      </c>
    </row>
    <row r="9654" spans="1:6" ht="15.75" hidden="1" x14ac:dyDescent="0.25">
      <c r="A9654" s="170" t="s">
        <v>264</v>
      </c>
      <c r="B9654" s="170" t="s">
        <v>84</v>
      </c>
      <c r="C9654" s="170" t="s">
        <v>388</v>
      </c>
      <c r="D9654" s="170" t="s">
        <v>23</v>
      </c>
      <c r="E9654" s="171">
        <v>873</v>
      </c>
      <c r="F9654" s="170" t="s">
        <v>1923</v>
      </c>
    </row>
    <row r="9655" spans="1:6" ht="15.75" hidden="1" x14ac:dyDescent="0.25">
      <c r="A9655" s="170" t="s">
        <v>264</v>
      </c>
      <c r="B9655" s="170" t="s">
        <v>84</v>
      </c>
      <c r="C9655" s="170" t="s">
        <v>388</v>
      </c>
      <c r="D9655" s="170" t="s">
        <v>25</v>
      </c>
      <c r="E9655" s="171">
        <v>837</v>
      </c>
      <c r="F9655" s="170" t="s">
        <v>1924</v>
      </c>
    </row>
    <row r="9656" spans="1:6" ht="15.75" hidden="1" x14ac:dyDescent="0.25">
      <c r="A9656" s="170" t="s">
        <v>264</v>
      </c>
      <c r="B9656" s="170" t="s">
        <v>85</v>
      </c>
      <c r="C9656" s="170" t="s">
        <v>388</v>
      </c>
      <c r="D9656" s="170" t="s">
        <v>22</v>
      </c>
      <c r="E9656" s="171">
        <v>503376</v>
      </c>
      <c r="F9656" s="170" t="s">
        <v>1931</v>
      </c>
    </row>
    <row r="9657" spans="1:6" ht="15.75" hidden="1" x14ac:dyDescent="0.25">
      <c r="A9657" s="170" t="s">
        <v>264</v>
      </c>
      <c r="B9657" s="170" t="s">
        <v>85</v>
      </c>
      <c r="C9657" s="170" t="s">
        <v>388</v>
      </c>
      <c r="D9657" s="170" t="s">
        <v>24</v>
      </c>
      <c r="E9657" s="171">
        <v>11537</v>
      </c>
      <c r="F9657" s="170" t="s">
        <v>1932</v>
      </c>
    </row>
    <row r="9658" spans="1:6" ht="15.75" hidden="1" x14ac:dyDescent="0.25">
      <c r="A9658" s="170" t="s">
        <v>264</v>
      </c>
      <c r="B9658" s="170" t="s">
        <v>85</v>
      </c>
      <c r="C9658" s="170" t="s">
        <v>388</v>
      </c>
      <c r="D9658" s="170" t="s">
        <v>23</v>
      </c>
      <c r="E9658" s="171">
        <v>15631</v>
      </c>
      <c r="F9658" s="170" t="s">
        <v>1933</v>
      </c>
    </row>
    <row r="9659" spans="1:6" ht="15.75" hidden="1" x14ac:dyDescent="0.25">
      <c r="A9659" s="170" t="s">
        <v>264</v>
      </c>
      <c r="B9659" s="170" t="s">
        <v>85</v>
      </c>
      <c r="C9659" s="170" t="s">
        <v>388</v>
      </c>
      <c r="D9659" s="170" t="s">
        <v>25</v>
      </c>
      <c r="E9659" s="171">
        <v>13053</v>
      </c>
      <c r="F9659" s="170" t="s">
        <v>1934</v>
      </c>
    </row>
    <row r="9660" spans="1:6" ht="15.75" hidden="1" x14ac:dyDescent="0.25">
      <c r="A9660" s="170" t="s">
        <v>264</v>
      </c>
      <c r="B9660" s="170" t="s">
        <v>86</v>
      </c>
      <c r="C9660" s="170" t="s">
        <v>388</v>
      </c>
      <c r="D9660" s="170" t="s">
        <v>22</v>
      </c>
      <c r="E9660" s="171">
        <v>-46535</v>
      </c>
      <c r="F9660" s="170" t="s">
        <v>1943</v>
      </c>
    </row>
    <row r="9661" spans="1:6" ht="15.75" hidden="1" x14ac:dyDescent="0.25">
      <c r="A9661" s="170" t="s">
        <v>264</v>
      </c>
      <c r="B9661" s="170" t="s">
        <v>86</v>
      </c>
      <c r="C9661" s="170" t="s">
        <v>388</v>
      </c>
      <c r="D9661" s="170" t="s">
        <v>23</v>
      </c>
      <c r="E9661" s="171">
        <v>-120</v>
      </c>
      <c r="F9661" s="170" t="s">
        <v>1944</v>
      </c>
    </row>
    <row r="9662" spans="1:6" ht="15.75" hidden="1" x14ac:dyDescent="0.25">
      <c r="A9662" s="170" t="s">
        <v>264</v>
      </c>
      <c r="B9662" s="170" t="s">
        <v>86</v>
      </c>
      <c r="C9662" s="170" t="s">
        <v>388</v>
      </c>
      <c r="D9662" s="170" t="s">
        <v>25</v>
      </c>
      <c r="E9662" s="171">
        <v>-382</v>
      </c>
      <c r="F9662" s="170" t="s">
        <v>1945</v>
      </c>
    </row>
    <row r="9663" spans="1:6" ht="15.75" hidden="1" x14ac:dyDescent="0.25">
      <c r="A9663" s="170" t="s">
        <v>265</v>
      </c>
      <c r="B9663" s="170" t="s">
        <v>29</v>
      </c>
      <c r="C9663" s="170" t="s">
        <v>388</v>
      </c>
      <c r="D9663" s="170" t="s">
        <v>22</v>
      </c>
      <c r="E9663" s="171">
        <v>43851</v>
      </c>
      <c r="F9663" s="170" t="s">
        <v>1957</v>
      </c>
    </row>
    <row r="9664" spans="1:6" ht="15.75" hidden="1" x14ac:dyDescent="0.25">
      <c r="A9664" s="170" t="s">
        <v>265</v>
      </c>
      <c r="B9664" s="170" t="s">
        <v>29</v>
      </c>
      <c r="C9664" s="170" t="s">
        <v>388</v>
      </c>
      <c r="D9664" s="170" t="s">
        <v>24</v>
      </c>
      <c r="E9664" s="171">
        <v>5884</v>
      </c>
      <c r="F9664" s="170" t="s">
        <v>1958</v>
      </c>
    </row>
    <row r="9665" spans="1:6" ht="15.75" hidden="1" x14ac:dyDescent="0.25">
      <c r="A9665" s="170" t="s">
        <v>265</v>
      </c>
      <c r="B9665" s="170" t="s">
        <v>29</v>
      </c>
      <c r="C9665" s="170" t="s">
        <v>388</v>
      </c>
      <c r="D9665" s="170" t="s">
        <v>23</v>
      </c>
      <c r="E9665" s="171">
        <v>39873</v>
      </c>
      <c r="F9665" s="170" t="s">
        <v>1959</v>
      </c>
    </row>
    <row r="9666" spans="1:6" ht="15.75" hidden="1" x14ac:dyDescent="0.25">
      <c r="A9666" s="170" t="s">
        <v>265</v>
      </c>
      <c r="B9666" s="170" t="s">
        <v>29</v>
      </c>
      <c r="C9666" s="170" t="s">
        <v>388</v>
      </c>
      <c r="D9666" s="170" t="s">
        <v>25</v>
      </c>
      <c r="E9666" s="171">
        <v>51269</v>
      </c>
      <c r="F9666" s="170" t="s">
        <v>1960</v>
      </c>
    </row>
    <row r="9667" spans="1:6" ht="15.75" hidden="1" x14ac:dyDescent="0.25">
      <c r="A9667" s="170" t="s">
        <v>265</v>
      </c>
      <c r="B9667" s="170" t="s">
        <v>29</v>
      </c>
      <c r="C9667" s="170" t="s">
        <v>388</v>
      </c>
      <c r="D9667" s="170" t="s">
        <v>27</v>
      </c>
      <c r="E9667" s="171">
        <v>12167</v>
      </c>
      <c r="F9667" s="170" t="s">
        <v>1961</v>
      </c>
    </row>
    <row r="9668" spans="1:6" ht="15.75" hidden="1" x14ac:dyDescent="0.25">
      <c r="A9668" s="170" t="s">
        <v>265</v>
      </c>
      <c r="B9668" s="170" t="s">
        <v>30</v>
      </c>
      <c r="C9668" s="170" t="s">
        <v>388</v>
      </c>
      <c r="D9668" s="170" t="s">
        <v>22</v>
      </c>
      <c r="E9668" s="171">
        <v>16618</v>
      </c>
      <c r="F9668" s="170" t="s">
        <v>1969</v>
      </c>
    </row>
    <row r="9669" spans="1:6" ht="15.75" hidden="1" x14ac:dyDescent="0.25">
      <c r="A9669" s="170" t="s">
        <v>265</v>
      </c>
      <c r="B9669" s="170" t="s">
        <v>31</v>
      </c>
      <c r="C9669" s="170" t="s">
        <v>388</v>
      </c>
      <c r="D9669" s="170" t="s">
        <v>22</v>
      </c>
      <c r="E9669" s="171">
        <v>25852</v>
      </c>
      <c r="F9669" s="170" t="s">
        <v>1977</v>
      </c>
    </row>
    <row r="9670" spans="1:6" ht="15.75" hidden="1" x14ac:dyDescent="0.25">
      <c r="A9670" s="170" t="s">
        <v>265</v>
      </c>
      <c r="B9670" s="170" t="s">
        <v>31</v>
      </c>
      <c r="C9670" s="170" t="s">
        <v>388</v>
      </c>
      <c r="D9670" s="170" t="s">
        <v>24</v>
      </c>
      <c r="E9670" s="171">
        <v>1229</v>
      </c>
      <c r="F9670" s="170" t="s">
        <v>1978</v>
      </c>
    </row>
    <row r="9671" spans="1:6" ht="15.75" hidden="1" x14ac:dyDescent="0.25">
      <c r="A9671" s="170" t="s">
        <v>265</v>
      </c>
      <c r="B9671" s="170" t="s">
        <v>31</v>
      </c>
      <c r="C9671" s="170" t="s">
        <v>388</v>
      </c>
      <c r="D9671" s="170" t="s">
        <v>23</v>
      </c>
      <c r="E9671" s="171">
        <v>3653</v>
      </c>
      <c r="F9671" s="170" t="s">
        <v>1979</v>
      </c>
    </row>
    <row r="9672" spans="1:6" ht="15.75" hidden="1" x14ac:dyDescent="0.25">
      <c r="A9672" s="170" t="s">
        <v>265</v>
      </c>
      <c r="B9672" s="170" t="s">
        <v>31</v>
      </c>
      <c r="C9672" s="170" t="s">
        <v>388</v>
      </c>
      <c r="D9672" s="170" t="s">
        <v>25</v>
      </c>
      <c r="E9672" s="171">
        <v>67</v>
      </c>
      <c r="F9672" s="170" t="s">
        <v>1980</v>
      </c>
    </row>
    <row r="9673" spans="1:6" ht="15.75" hidden="1" x14ac:dyDescent="0.25">
      <c r="A9673" s="170" t="s">
        <v>265</v>
      </c>
      <c r="B9673" s="170" t="s">
        <v>32</v>
      </c>
      <c r="C9673" s="170" t="s">
        <v>388</v>
      </c>
      <c r="D9673" s="170" t="s">
        <v>22</v>
      </c>
      <c r="E9673" s="171">
        <v>2125</v>
      </c>
      <c r="F9673" s="170" t="s">
        <v>1990</v>
      </c>
    </row>
    <row r="9674" spans="1:6" ht="15.75" hidden="1" x14ac:dyDescent="0.25">
      <c r="A9674" s="170" t="s">
        <v>265</v>
      </c>
      <c r="B9674" s="170" t="s">
        <v>32</v>
      </c>
      <c r="C9674" s="170" t="s">
        <v>388</v>
      </c>
      <c r="D9674" s="170" t="s">
        <v>24</v>
      </c>
      <c r="E9674" s="171">
        <v>140</v>
      </c>
      <c r="F9674" s="170" t="s">
        <v>1991</v>
      </c>
    </row>
    <row r="9675" spans="1:6" ht="15.75" hidden="1" x14ac:dyDescent="0.25">
      <c r="A9675" s="170" t="s">
        <v>265</v>
      </c>
      <c r="B9675" s="170" t="s">
        <v>32</v>
      </c>
      <c r="C9675" s="170" t="s">
        <v>388</v>
      </c>
      <c r="D9675" s="170" t="s">
        <v>23</v>
      </c>
      <c r="E9675" s="171">
        <v>531</v>
      </c>
      <c r="F9675" s="170" t="s">
        <v>1992</v>
      </c>
    </row>
    <row r="9676" spans="1:6" ht="15.75" hidden="1" x14ac:dyDescent="0.25">
      <c r="A9676" s="170" t="s">
        <v>265</v>
      </c>
      <c r="B9676" s="170" t="s">
        <v>33</v>
      </c>
      <c r="C9676" s="170" t="s">
        <v>388</v>
      </c>
      <c r="D9676" s="170" t="s">
        <v>26</v>
      </c>
      <c r="E9676" s="171">
        <v>35543</v>
      </c>
      <c r="F9676" s="170" t="s">
        <v>2001</v>
      </c>
    </row>
    <row r="9677" spans="1:6" ht="15.75" hidden="1" x14ac:dyDescent="0.25">
      <c r="A9677" s="170" t="s">
        <v>265</v>
      </c>
      <c r="B9677" s="170" t="s">
        <v>33</v>
      </c>
      <c r="C9677" s="170" t="s">
        <v>388</v>
      </c>
      <c r="D9677" s="170" t="s">
        <v>22</v>
      </c>
      <c r="E9677" s="171">
        <v>108817</v>
      </c>
      <c r="F9677" s="170" t="s">
        <v>2002</v>
      </c>
    </row>
    <row r="9678" spans="1:6" ht="15.75" hidden="1" x14ac:dyDescent="0.25">
      <c r="A9678" s="170" t="s">
        <v>265</v>
      </c>
      <c r="B9678" s="170" t="s">
        <v>33</v>
      </c>
      <c r="C9678" s="170" t="s">
        <v>388</v>
      </c>
      <c r="D9678" s="170" t="s">
        <v>24</v>
      </c>
      <c r="E9678" s="171">
        <v>6745</v>
      </c>
      <c r="F9678" s="170" t="s">
        <v>2003</v>
      </c>
    </row>
    <row r="9679" spans="1:6" ht="15.75" hidden="1" x14ac:dyDescent="0.25">
      <c r="A9679" s="170" t="s">
        <v>265</v>
      </c>
      <c r="B9679" s="170" t="s">
        <v>33</v>
      </c>
      <c r="C9679" s="170" t="s">
        <v>388</v>
      </c>
      <c r="D9679" s="170" t="s">
        <v>23</v>
      </c>
      <c r="E9679" s="171">
        <v>32104</v>
      </c>
      <c r="F9679" s="170" t="s">
        <v>2004</v>
      </c>
    </row>
    <row r="9680" spans="1:6" ht="15.75" hidden="1" x14ac:dyDescent="0.25">
      <c r="A9680" s="170" t="s">
        <v>265</v>
      </c>
      <c r="B9680" s="170" t="s">
        <v>33</v>
      </c>
      <c r="C9680" s="170" t="s">
        <v>388</v>
      </c>
      <c r="D9680" s="170" t="s">
        <v>25</v>
      </c>
      <c r="E9680" s="171">
        <v>27535</v>
      </c>
      <c r="F9680" s="170" t="s">
        <v>2005</v>
      </c>
    </row>
    <row r="9681" spans="1:6" ht="15.75" hidden="1" x14ac:dyDescent="0.25">
      <c r="A9681" s="170" t="s">
        <v>265</v>
      </c>
      <c r="B9681" s="170" t="s">
        <v>34</v>
      </c>
      <c r="C9681" s="170" t="s">
        <v>388</v>
      </c>
      <c r="D9681" s="170" t="s">
        <v>26</v>
      </c>
      <c r="E9681" s="171">
        <v>4048</v>
      </c>
      <c r="F9681" s="170" t="s">
        <v>2016</v>
      </c>
    </row>
    <row r="9682" spans="1:6" ht="15.75" hidden="1" x14ac:dyDescent="0.25">
      <c r="A9682" s="170" t="s">
        <v>265</v>
      </c>
      <c r="B9682" s="170" t="s">
        <v>34</v>
      </c>
      <c r="C9682" s="170" t="s">
        <v>388</v>
      </c>
      <c r="D9682" s="170" t="s">
        <v>22</v>
      </c>
      <c r="E9682" s="171">
        <v>26940</v>
      </c>
      <c r="F9682" s="170" t="s">
        <v>2017</v>
      </c>
    </row>
    <row r="9683" spans="1:6" ht="15.75" hidden="1" x14ac:dyDescent="0.25">
      <c r="A9683" s="170" t="s">
        <v>265</v>
      </c>
      <c r="B9683" s="170" t="s">
        <v>34</v>
      </c>
      <c r="C9683" s="170" t="s">
        <v>388</v>
      </c>
      <c r="D9683" s="170" t="s">
        <v>24</v>
      </c>
      <c r="E9683" s="171">
        <v>587</v>
      </c>
      <c r="F9683" s="170" t="s">
        <v>2018</v>
      </c>
    </row>
    <row r="9684" spans="1:6" ht="15.75" hidden="1" x14ac:dyDescent="0.25">
      <c r="A9684" s="170" t="s">
        <v>265</v>
      </c>
      <c r="B9684" s="170" t="s">
        <v>34</v>
      </c>
      <c r="C9684" s="170" t="s">
        <v>388</v>
      </c>
      <c r="D9684" s="170" t="s">
        <v>23</v>
      </c>
      <c r="E9684" s="171">
        <v>3215</v>
      </c>
      <c r="F9684" s="170" t="s">
        <v>2019</v>
      </c>
    </row>
    <row r="9685" spans="1:6" ht="15.75" hidden="1" x14ac:dyDescent="0.25">
      <c r="A9685" s="170" t="s">
        <v>265</v>
      </c>
      <c r="B9685" s="170" t="s">
        <v>34</v>
      </c>
      <c r="C9685" s="170" t="s">
        <v>388</v>
      </c>
      <c r="D9685" s="170" t="s">
        <v>25</v>
      </c>
      <c r="E9685" s="171">
        <v>4822</v>
      </c>
      <c r="F9685" s="170" t="s">
        <v>2020</v>
      </c>
    </row>
    <row r="9686" spans="1:6" ht="15.75" hidden="1" x14ac:dyDescent="0.25">
      <c r="A9686" s="170" t="s">
        <v>265</v>
      </c>
      <c r="B9686" s="170" t="s">
        <v>35</v>
      </c>
      <c r="C9686" s="170" t="s">
        <v>388</v>
      </c>
      <c r="D9686" s="170" t="s">
        <v>26</v>
      </c>
      <c r="E9686" s="171">
        <v>19249</v>
      </c>
      <c r="F9686" s="170" t="s">
        <v>2030</v>
      </c>
    </row>
    <row r="9687" spans="1:6" ht="15.75" hidden="1" x14ac:dyDescent="0.25">
      <c r="A9687" s="170" t="s">
        <v>265</v>
      </c>
      <c r="B9687" s="170" t="s">
        <v>35</v>
      </c>
      <c r="C9687" s="170" t="s">
        <v>388</v>
      </c>
      <c r="D9687" s="170" t="s">
        <v>22</v>
      </c>
      <c r="E9687" s="171">
        <v>51210</v>
      </c>
      <c r="F9687" s="170" t="s">
        <v>2031</v>
      </c>
    </row>
    <row r="9688" spans="1:6" ht="15.75" hidden="1" x14ac:dyDescent="0.25">
      <c r="A9688" s="170" t="s">
        <v>265</v>
      </c>
      <c r="B9688" s="170" t="s">
        <v>35</v>
      </c>
      <c r="C9688" s="170" t="s">
        <v>388</v>
      </c>
      <c r="D9688" s="170" t="s">
        <v>24</v>
      </c>
      <c r="E9688" s="171">
        <v>2318</v>
      </c>
      <c r="F9688" s="170" t="s">
        <v>2032</v>
      </c>
    </row>
    <row r="9689" spans="1:6" ht="15.75" hidden="1" x14ac:dyDescent="0.25">
      <c r="A9689" s="170" t="s">
        <v>265</v>
      </c>
      <c r="B9689" s="170" t="s">
        <v>35</v>
      </c>
      <c r="C9689" s="170" t="s">
        <v>388</v>
      </c>
      <c r="D9689" s="170" t="s">
        <v>23</v>
      </c>
      <c r="E9689" s="171">
        <v>12097</v>
      </c>
      <c r="F9689" s="170" t="s">
        <v>2033</v>
      </c>
    </row>
    <row r="9690" spans="1:6" ht="15.75" hidden="1" x14ac:dyDescent="0.25">
      <c r="A9690" s="170" t="s">
        <v>265</v>
      </c>
      <c r="B9690" s="170" t="s">
        <v>35</v>
      </c>
      <c r="C9690" s="170" t="s">
        <v>388</v>
      </c>
      <c r="D9690" s="170" t="s">
        <v>25</v>
      </c>
      <c r="E9690" s="171">
        <v>17295</v>
      </c>
      <c r="F9690" s="170" t="s">
        <v>2034</v>
      </c>
    </row>
    <row r="9691" spans="1:6" ht="15.75" hidden="1" x14ac:dyDescent="0.25">
      <c r="A9691" s="170" t="s">
        <v>265</v>
      </c>
      <c r="B9691" s="170" t="s">
        <v>36</v>
      </c>
      <c r="C9691" s="170" t="s">
        <v>388</v>
      </c>
      <c r="D9691" s="170" t="s">
        <v>26</v>
      </c>
      <c r="E9691" s="171">
        <v>184</v>
      </c>
      <c r="F9691" s="170" t="s">
        <v>2045</v>
      </c>
    </row>
    <row r="9692" spans="1:6" ht="15.75" hidden="1" x14ac:dyDescent="0.25">
      <c r="A9692" s="170" t="s">
        <v>265</v>
      </c>
      <c r="B9692" s="170" t="s">
        <v>36</v>
      </c>
      <c r="C9692" s="170" t="s">
        <v>388</v>
      </c>
      <c r="D9692" s="170" t="s">
        <v>22</v>
      </c>
      <c r="E9692" s="171">
        <v>59845</v>
      </c>
      <c r="F9692" s="170" t="s">
        <v>2046</v>
      </c>
    </row>
    <row r="9693" spans="1:6" ht="15.75" hidden="1" x14ac:dyDescent="0.25">
      <c r="A9693" s="170" t="s">
        <v>265</v>
      </c>
      <c r="B9693" s="170" t="s">
        <v>36</v>
      </c>
      <c r="C9693" s="170" t="s">
        <v>388</v>
      </c>
      <c r="D9693" s="170" t="s">
        <v>24</v>
      </c>
      <c r="E9693" s="171">
        <v>4238</v>
      </c>
      <c r="F9693" s="170" t="s">
        <v>2047</v>
      </c>
    </row>
    <row r="9694" spans="1:6" ht="15.75" hidden="1" x14ac:dyDescent="0.25">
      <c r="A9694" s="170" t="s">
        <v>265</v>
      </c>
      <c r="B9694" s="170" t="s">
        <v>36</v>
      </c>
      <c r="C9694" s="170" t="s">
        <v>388</v>
      </c>
      <c r="D9694" s="170" t="s">
        <v>23</v>
      </c>
      <c r="E9694" s="171">
        <v>24243</v>
      </c>
      <c r="F9694" s="170" t="s">
        <v>2048</v>
      </c>
    </row>
    <row r="9695" spans="1:6" ht="15.75" hidden="1" x14ac:dyDescent="0.25">
      <c r="A9695" s="170" t="s">
        <v>265</v>
      </c>
      <c r="B9695" s="170" t="s">
        <v>36</v>
      </c>
      <c r="C9695" s="170" t="s">
        <v>388</v>
      </c>
      <c r="D9695" s="170" t="s">
        <v>25</v>
      </c>
      <c r="E9695" s="171">
        <v>8378</v>
      </c>
      <c r="F9695" s="170" t="s">
        <v>2049</v>
      </c>
    </row>
    <row r="9696" spans="1:6" ht="15.75" hidden="1" x14ac:dyDescent="0.25">
      <c r="A9696" s="170" t="s">
        <v>265</v>
      </c>
      <c r="B9696" s="170" t="s">
        <v>37</v>
      </c>
      <c r="C9696" s="170" t="s">
        <v>388</v>
      </c>
      <c r="D9696" s="170" t="s">
        <v>22</v>
      </c>
      <c r="E9696" s="171">
        <v>4817</v>
      </c>
      <c r="F9696" s="170" t="s">
        <v>2054</v>
      </c>
    </row>
    <row r="9697" spans="1:6" ht="15.75" hidden="1" x14ac:dyDescent="0.25">
      <c r="A9697" s="170" t="s">
        <v>265</v>
      </c>
      <c r="B9697" s="170" t="s">
        <v>38</v>
      </c>
      <c r="C9697" s="170" t="s">
        <v>388</v>
      </c>
      <c r="D9697" s="170" t="s">
        <v>22</v>
      </c>
      <c r="E9697" s="171">
        <v>7742</v>
      </c>
      <c r="F9697" s="170" t="s">
        <v>2064</v>
      </c>
    </row>
    <row r="9698" spans="1:6" ht="15.75" hidden="1" x14ac:dyDescent="0.25">
      <c r="A9698" s="170" t="s">
        <v>265</v>
      </c>
      <c r="B9698" s="170" t="s">
        <v>38</v>
      </c>
      <c r="C9698" s="170" t="s">
        <v>388</v>
      </c>
      <c r="D9698" s="170" t="s">
        <v>24</v>
      </c>
      <c r="E9698" s="171">
        <v>339</v>
      </c>
      <c r="F9698" s="170" t="s">
        <v>2065</v>
      </c>
    </row>
    <row r="9699" spans="1:6" ht="15.75" hidden="1" x14ac:dyDescent="0.25">
      <c r="A9699" s="170" t="s">
        <v>265</v>
      </c>
      <c r="B9699" s="170" t="s">
        <v>38</v>
      </c>
      <c r="C9699" s="170" t="s">
        <v>388</v>
      </c>
      <c r="D9699" s="170" t="s">
        <v>23</v>
      </c>
      <c r="E9699" s="171">
        <v>1970</v>
      </c>
      <c r="F9699" s="170" t="s">
        <v>2066</v>
      </c>
    </row>
    <row r="9700" spans="1:6" ht="15.75" hidden="1" x14ac:dyDescent="0.25">
      <c r="A9700" s="170" t="s">
        <v>265</v>
      </c>
      <c r="B9700" s="170" t="s">
        <v>38</v>
      </c>
      <c r="C9700" s="170" t="s">
        <v>388</v>
      </c>
      <c r="D9700" s="170" t="s">
        <v>25</v>
      </c>
      <c r="E9700" s="171">
        <v>340</v>
      </c>
      <c r="F9700" s="170" t="s">
        <v>2067</v>
      </c>
    </row>
    <row r="9701" spans="1:6" ht="15.75" hidden="1" x14ac:dyDescent="0.25">
      <c r="A9701" s="170" t="s">
        <v>265</v>
      </c>
      <c r="B9701" s="170" t="s">
        <v>39</v>
      </c>
      <c r="C9701" s="170" t="s">
        <v>388</v>
      </c>
      <c r="D9701" s="170" t="s">
        <v>26</v>
      </c>
      <c r="E9701" s="171">
        <v>26914</v>
      </c>
      <c r="F9701" s="170" t="s">
        <v>2078</v>
      </c>
    </row>
    <row r="9702" spans="1:6" ht="15.75" hidden="1" x14ac:dyDescent="0.25">
      <c r="A9702" s="170" t="s">
        <v>265</v>
      </c>
      <c r="B9702" s="170" t="s">
        <v>39</v>
      </c>
      <c r="C9702" s="170" t="s">
        <v>388</v>
      </c>
      <c r="D9702" s="170" t="s">
        <v>22</v>
      </c>
      <c r="E9702" s="171">
        <v>409434</v>
      </c>
      <c r="F9702" s="170" t="s">
        <v>2079</v>
      </c>
    </row>
    <row r="9703" spans="1:6" ht="15.75" hidden="1" x14ac:dyDescent="0.25">
      <c r="A9703" s="170" t="s">
        <v>265</v>
      </c>
      <c r="B9703" s="170" t="s">
        <v>39</v>
      </c>
      <c r="C9703" s="170" t="s">
        <v>388</v>
      </c>
      <c r="D9703" s="170" t="s">
        <v>24</v>
      </c>
      <c r="E9703" s="171">
        <v>8367</v>
      </c>
      <c r="F9703" s="170" t="s">
        <v>2080</v>
      </c>
    </row>
    <row r="9704" spans="1:6" ht="15.75" hidden="1" x14ac:dyDescent="0.25">
      <c r="A9704" s="170" t="s">
        <v>265</v>
      </c>
      <c r="B9704" s="170" t="s">
        <v>39</v>
      </c>
      <c r="C9704" s="170" t="s">
        <v>388</v>
      </c>
      <c r="D9704" s="170" t="s">
        <v>23</v>
      </c>
      <c r="E9704" s="171">
        <v>62608</v>
      </c>
      <c r="F9704" s="170" t="s">
        <v>2081</v>
      </c>
    </row>
    <row r="9705" spans="1:6" ht="15.75" hidden="1" x14ac:dyDescent="0.25">
      <c r="A9705" s="170" t="s">
        <v>265</v>
      </c>
      <c r="B9705" s="170" t="s">
        <v>39</v>
      </c>
      <c r="C9705" s="170" t="s">
        <v>388</v>
      </c>
      <c r="D9705" s="170" t="s">
        <v>25</v>
      </c>
      <c r="E9705" s="171">
        <v>49132</v>
      </c>
      <c r="F9705" s="170" t="s">
        <v>2082</v>
      </c>
    </row>
    <row r="9706" spans="1:6" ht="15.75" hidden="1" x14ac:dyDescent="0.25">
      <c r="A9706" s="170" t="s">
        <v>272</v>
      </c>
      <c r="B9706" s="170" t="s">
        <v>40</v>
      </c>
      <c r="C9706" s="170" t="s">
        <v>382</v>
      </c>
      <c r="D9706" s="170" t="s">
        <v>23</v>
      </c>
      <c r="E9706" s="171">
        <v>540168.72</v>
      </c>
      <c r="F9706" s="170" t="s">
        <v>7721</v>
      </c>
    </row>
    <row r="9707" spans="1:6" ht="15.75" hidden="1" x14ac:dyDescent="0.25">
      <c r="A9707" s="170" t="s">
        <v>272</v>
      </c>
      <c r="B9707" s="170" t="s">
        <v>40</v>
      </c>
      <c r="C9707" s="170" t="s">
        <v>382</v>
      </c>
      <c r="D9707" s="170" t="s">
        <v>25</v>
      </c>
      <c r="E9707" s="171">
        <v>117211.46</v>
      </c>
      <c r="F9707" s="170" t="s">
        <v>7722</v>
      </c>
    </row>
    <row r="9708" spans="1:6" ht="15.75" hidden="1" x14ac:dyDescent="0.25">
      <c r="A9708" s="170" t="s">
        <v>272</v>
      </c>
      <c r="B9708" s="170" t="s">
        <v>40</v>
      </c>
      <c r="C9708" s="170" t="s">
        <v>382</v>
      </c>
      <c r="D9708" s="170" t="s">
        <v>27</v>
      </c>
      <c r="E9708" s="171">
        <v>845606</v>
      </c>
      <c r="F9708" s="170" t="s">
        <v>7723</v>
      </c>
    </row>
    <row r="9709" spans="1:6" ht="15.75" hidden="1" x14ac:dyDescent="0.25">
      <c r="A9709" s="170" t="s">
        <v>272</v>
      </c>
      <c r="B9709" s="170" t="s">
        <v>40</v>
      </c>
      <c r="C9709" s="170" t="s">
        <v>388</v>
      </c>
      <c r="D9709" s="170" t="s">
        <v>22</v>
      </c>
      <c r="E9709" s="171">
        <v>14596.87</v>
      </c>
      <c r="F9709" s="170" t="s">
        <v>7727</v>
      </c>
    </row>
    <row r="9710" spans="1:6" ht="15.75" hidden="1" x14ac:dyDescent="0.25">
      <c r="A9710" s="170" t="s">
        <v>272</v>
      </c>
      <c r="B9710" s="170" t="s">
        <v>40</v>
      </c>
      <c r="C9710" s="170" t="s">
        <v>388</v>
      </c>
      <c r="D9710" s="170" t="s">
        <v>24</v>
      </c>
      <c r="E9710" s="171">
        <v>1764.07</v>
      </c>
      <c r="F9710" s="170" t="s">
        <v>7728</v>
      </c>
    </row>
    <row r="9711" spans="1:6" ht="15.75" hidden="1" x14ac:dyDescent="0.25">
      <c r="A9711" s="170" t="s">
        <v>272</v>
      </c>
      <c r="B9711" s="170" t="s">
        <v>40</v>
      </c>
      <c r="C9711" s="170" t="s">
        <v>388</v>
      </c>
      <c r="D9711" s="170" t="s">
        <v>28</v>
      </c>
      <c r="E9711" s="171">
        <v>3025.55</v>
      </c>
      <c r="F9711" s="170" t="s">
        <v>7729</v>
      </c>
    </row>
    <row r="9712" spans="1:6" ht="15.75" hidden="1" x14ac:dyDescent="0.25">
      <c r="A9712" s="170" t="s">
        <v>265</v>
      </c>
      <c r="B9712" s="170" t="s">
        <v>41</v>
      </c>
      <c r="C9712" s="170" t="s">
        <v>388</v>
      </c>
      <c r="D9712" s="170" t="s">
        <v>22</v>
      </c>
      <c r="E9712" s="171">
        <v>106338</v>
      </c>
      <c r="F9712" s="170" t="s">
        <v>2112</v>
      </c>
    </row>
    <row r="9713" spans="1:6" ht="15.75" hidden="1" x14ac:dyDescent="0.25">
      <c r="A9713" s="170" t="s">
        <v>265</v>
      </c>
      <c r="B9713" s="170" t="s">
        <v>42</v>
      </c>
      <c r="C9713" s="170" t="s">
        <v>388</v>
      </c>
      <c r="D9713" s="170" t="s">
        <v>22</v>
      </c>
      <c r="E9713" s="171">
        <v>39845</v>
      </c>
      <c r="F9713" s="170" t="s">
        <v>2122</v>
      </c>
    </row>
    <row r="9714" spans="1:6" ht="15.75" hidden="1" x14ac:dyDescent="0.25">
      <c r="A9714" s="170" t="s">
        <v>265</v>
      </c>
      <c r="B9714" s="170" t="s">
        <v>43</v>
      </c>
      <c r="C9714" s="170" t="s">
        <v>388</v>
      </c>
      <c r="D9714" s="170" t="s">
        <v>22</v>
      </c>
      <c r="E9714" s="171">
        <v>7028</v>
      </c>
      <c r="F9714" s="170" t="s">
        <v>2129</v>
      </c>
    </row>
    <row r="9715" spans="1:6" ht="15.75" hidden="1" x14ac:dyDescent="0.25">
      <c r="A9715" s="170" t="s">
        <v>265</v>
      </c>
      <c r="B9715" s="170" t="s">
        <v>43</v>
      </c>
      <c r="C9715" s="170" t="s">
        <v>388</v>
      </c>
      <c r="D9715" s="170" t="s">
        <v>24</v>
      </c>
      <c r="E9715" s="171">
        <v>276</v>
      </c>
      <c r="F9715" s="170" t="s">
        <v>2130</v>
      </c>
    </row>
    <row r="9716" spans="1:6" ht="15.75" hidden="1" x14ac:dyDescent="0.25">
      <c r="A9716" s="170" t="s">
        <v>265</v>
      </c>
      <c r="B9716" s="170" t="s">
        <v>43</v>
      </c>
      <c r="C9716" s="170" t="s">
        <v>388</v>
      </c>
      <c r="D9716" s="170" t="s">
        <v>23</v>
      </c>
      <c r="E9716" s="171">
        <v>2816</v>
      </c>
      <c r="F9716" s="170" t="s">
        <v>2131</v>
      </c>
    </row>
    <row r="9717" spans="1:6" ht="15.75" hidden="1" x14ac:dyDescent="0.25">
      <c r="A9717" s="170" t="s">
        <v>265</v>
      </c>
      <c r="B9717" s="170" t="s">
        <v>43</v>
      </c>
      <c r="C9717" s="170" t="s">
        <v>388</v>
      </c>
      <c r="D9717" s="170" t="s">
        <v>25</v>
      </c>
      <c r="E9717" s="171">
        <v>244</v>
      </c>
      <c r="F9717" s="170" t="s">
        <v>2132</v>
      </c>
    </row>
    <row r="9718" spans="1:6" ht="15.75" hidden="1" x14ac:dyDescent="0.25">
      <c r="A9718" s="170" t="s">
        <v>265</v>
      </c>
      <c r="B9718" s="170" t="s">
        <v>44</v>
      </c>
      <c r="C9718" s="170" t="s">
        <v>388</v>
      </c>
      <c r="D9718" s="170" t="s">
        <v>26</v>
      </c>
      <c r="E9718" s="171">
        <v>26948</v>
      </c>
      <c r="F9718" s="170" t="s">
        <v>2143</v>
      </c>
    </row>
    <row r="9719" spans="1:6" ht="15.75" hidden="1" x14ac:dyDescent="0.25">
      <c r="A9719" s="170" t="s">
        <v>265</v>
      </c>
      <c r="B9719" s="170" t="s">
        <v>44</v>
      </c>
      <c r="C9719" s="170" t="s">
        <v>388</v>
      </c>
      <c r="D9719" s="170" t="s">
        <v>22</v>
      </c>
      <c r="E9719" s="171">
        <v>179097</v>
      </c>
      <c r="F9719" s="170" t="s">
        <v>2144</v>
      </c>
    </row>
    <row r="9720" spans="1:6" ht="15.75" hidden="1" x14ac:dyDescent="0.25">
      <c r="A9720" s="170" t="s">
        <v>265</v>
      </c>
      <c r="B9720" s="170" t="s">
        <v>44</v>
      </c>
      <c r="C9720" s="170" t="s">
        <v>388</v>
      </c>
      <c r="D9720" s="170" t="s">
        <v>24</v>
      </c>
      <c r="E9720" s="171">
        <v>23750</v>
      </c>
      <c r="F9720" s="170" t="s">
        <v>2145</v>
      </c>
    </row>
    <row r="9721" spans="1:6" ht="15.75" hidden="1" x14ac:dyDescent="0.25">
      <c r="A9721" s="170" t="s">
        <v>265</v>
      </c>
      <c r="B9721" s="170" t="s">
        <v>44</v>
      </c>
      <c r="C9721" s="170" t="s">
        <v>388</v>
      </c>
      <c r="D9721" s="170" t="s">
        <v>23</v>
      </c>
      <c r="E9721" s="171">
        <v>50966</v>
      </c>
      <c r="F9721" s="170" t="s">
        <v>2146</v>
      </c>
    </row>
    <row r="9722" spans="1:6" ht="15.75" hidden="1" x14ac:dyDescent="0.25">
      <c r="A9722" s="170" t="s">
        <v>265</v>
      </c>
      <c r="B9722" s="170" t="s">
        <v>44</v>
      </c>
      <c r="C9722" s="170" t="s">
        <v>388</v>
      </c>
      <c r="D9722" s="170" t="s">
        <v>25</v>
      </c>
      <c r="E9722" s="171">
        <v>31531</v>
      </c>
      <c r="F9722" s="170" t="s">
        <v>2147</v>
      </c>
    </row>
    <row r="9723" spans="1:6" ht="15.75" hidden="1" x14ac:dyDescent="0.25">
      <c r="A9723" s="170" t="s">
        <v>265</v>
      </c>
      <c r="B9723" s="170" t="s">
        <v>45</v>
      </c>
      <c r="C9723" s="170" t="s">
        <v>388</v>
      </c>
      <c r="D9723" s="170" t="s">
        <v>22</v>
      </c>
      <c r="E9723" s="171">
        <v>75859</v>
      </c>
      <c r="F9723" s="170" t="s">
        <v>2158</v>
      </c>
    </row>
    <row r="9724" spans="1:6" ht="15.75" hidden="1" x14ac:dyDescent="0.25">
      <c r="A9724" s="170" t="s">
        <v>265</v>
      </c>
      <c r="B9724" s="170" t="s">
        <v>45</v>
      </c>
      <c r="C9724" s="170" t="s">
        <v>388</v>
      </c>
      <c r="D9724" s="170" t="s">
        <v>24</v>
      </c>
      <c r="E9724" s="171">
        <v>3443</v>
      </c>
      <c r="F9724" s="170" t="s">
        <v>2159</v>
      </c>
    </row>
    <row r="9725" spans="1:6" ht="15.75" hidden="1" x14ac:dyDescent="0.25">
      <c r="A9725" s="170" t="s">
        <v>265</v>
      </c>
      <c r="B9725" s="170" t="s">
        <v>45</v>
      </c>
      <c r="C9725" s="170" t="s">
        <v>388</v>
      </c>
      <c r="D9725" s="170" t="s">
        <v>23</v>
      </c>
      <c r="E9725" s="171">
        <v>1415</v>
      </c>
      <c r="F9725" s="170" t="s">
        <v>2160</v>
      </c>
    </row>
    <row r="9726" spans="1:6" ht="15.75" hidden="1" x14ac:dyDescent="0.25">
      <c r="A9726" s="170" t="s">
        <v>265</v>
      </c>
      <c r="B9726" s="170" t="s">
        <v>45</v>
      </c>
      <c r="C9726" s="170" t="s">
        <v>388</v>
      </c>
      <c r="D9726" s="170" t="s">
        <v>25</v>
      </c>
      <c r="E9726" s="171">
        <v>6830</v>
      </c>
      <c r="F9726" s="170" t="s">
        <v>2161</v>
      </c>
    </row>
    <row r="9727" spans="1:6" ht="15.75" hidden="1" x14ac:dyDescent="0.25">
      <c r="A9727" s="170" t="s">
        <v>265</v>
      </c>
      <c r="B9727" s="170" t="s">
        <v>46</v>
      </c>
      <c r="C9727" s="170" t="s">
        <v>388</v>
      </c>
      <c r="D9727" s="170" t="s">
        <v>26</v>
      </c>
      <c r="E9727" s="171">
        <v>523</v>
      </c>
      <c r="F9727" s="170" t="s">
        <v>2170</v>
      </c>
    </row>
    <row r="9728" spans="1:6" ht="15.75" hidden="1" x14ac:dyDescent="0.25">
      <c r="A9728" s="170" t="s">
        <v>265</v>
      </c>
      <c r="B9728" s="170" t="s">
        <v>46</v>
      </c>
      <c r="C9728" s="170" t="s">
        <v>388</v>
      </c>
      <c r="D9728" s="170" t="s">
        <v>22</v>
      </c>
      <c r="E9728" s="171">
        <v>11185</v>
      </c>
      <c r="F9728" s="170" t="s">
        <v>2171</v>
      </c>
    </row>
    <row r="9729" spans="1:6" ht="15.75" hidden="1" x14ac:dyDescent="0.25">
      <c r="A9729" s="170" t="s">
        <v>265</v>
      </c>
      <c r="B9729" s="170" t="s">
        <v>46</v>
      </c>
      <c r="C9729" s="170" t="s">
        <v>388</v>
      </c>
      <c r="D9729" s="170" t="s">
        <v>23</v>
      </c>
      <c r="E9729" s="171">
        <v>2893</v>
      </c>
      <c r="F9729" s="170" t="s">
        <v>2172</v>
      </c>
    </row>
    <row r="9730" spans="1:6" ht="15.75" hidden="1" x14ac:dyDescent="0.25">
      <c r="A9730" s="170" t="s">
        <v>265</v>
      </c>
      <c r="B9730" s="170" t="s">
        <v>47</v>
      </c>
      <c r="C9730" s="170" t="s">
        <v>388</v>
      </c>
      <c r="D9730" s="170" t="s">
        <v>22</v>
      </c>
      <c r="E9730" s="171">
        <v>7000</v>
      </c>
      <c r="F9730" s="170" t="s">
        <v>2178</v>
      </c>
    </row>
    <row r="9731" spans="1:6" ht="15.75" hidden="1" x14ac:dyDescent="0.25">
      <c r="A9731" s="170" t="s">
        <v>265</v>
      </c>
      <c r="B9731" s="170" t="s">
        <v>47</v>
      </c>
      <c r="C9731" s="170" t="s">
        <v>388</v>
      </c>
      <c r="D9731" s="170" t="s">
        <v>23</v>
      </c>
      <c r="E9731" s="171">
        <v>1219</v>
      </c>
      <c r="F9731" s="170" t="s">
        <v>2179</v>
      </c>
    </row>
    <row r="9732" spans="1:6" ht="15.75" hidden="1" x14ac:dyDescent="0.25">
      <c r="A9732" s="170" t="s">
        <v>265</v>
      </c>
      <c r="B9732" s="170" t="s">
        <v>48</v>
      </c>
      <c r="C9732" s="170" t="s">
        <v>388</v>
      </c>
      <c r="D9732" s="170" t="s">
        <v>26</v>
      </c>
      <c r="E9732" s="171">
        <v>566714</v>
      </c>
      <c r="F9732" s="170" t="s">
        <v>2190</v>
      </c>
    </row>
    <row r="9733" spans="1:6" ht="15.75" hidden="1" x14ac:dyDescent="0.25">
      <c r="A9733" s="170" t="s">
        <v>265</v>
      </c>
      <c r="B9733" s="170" t="s">
        <v>48</v>
      </c>
      <c r="C9733" s="170" t="s">
        <v>388</v>
      </c>
      <c r="D9733" s="170" t="s">
        <v>22</v>
      </c>
      <c r="E9733" s="171">
        <v>2601980</v>
      </c>
      <c r="F9733" s="170" t="s">
        <v>2191</v>
      </c>
    </row>
    <row r="9734" spans="1:6" ht="15.75" hidden="1" x14ac:dyDescent="0.25">
      <c r="A9734" s="170" t="s">
        <v>265</v>
      </c>
      <c r="B9734" s="170" t="s">
        <v>48</v>
      </c>
      <c r="C9734" s="170" t="s">
        <v>388</v>
      </c>
      <c r="D9734" s="170" t="s">
        <v>24</v>
      </c>
      <c r="E9734" s="171">
        <v>314694</v>
      </c>
      <c r="F9734" s="170" t="s">
        <v>2192</v>
      </c>
    </row>
    <row r="9735" spans="1:6" ht="15.75" hidden="1" x14ac:dyDescent="0.25">
      <c r="A9735" s="170" t="s">
        <v>265</v>
      </c>
      <c r="B9735" s="170" t="s">
        <v>48</v>
      </c>
      <c r="C9735" s="170" t="s">
        <v>388</v>
      </c>
      <c r="D9735" s="170" t="s">
        <v>23</v>
      </c>
      <c r="E9735" s="171">
        <v>1884989</v>
      </c>
      <c r="F9735" s="170" t="s">
        <v>2193</v>
      </c>
    </row>
    <row r="9736" spans="1:6" ht="15.75" hidden="1" x14ac:dyDescent="0.25">
      <c r="A9736" s="170" t="s">
        <v>265</v>
      </c>
      <c r="B9736" s="170" t="s">
        <v>48</v>
      </c>
      <c r="C9736" s="170" t="s">
        <v>388</v>
      </c>
      <c r="D9736" s="170" t="s">
        <v>25</v>
      </c>
      <c r="E9736" s="171">
        <v>251046</v>
      </c>
      <c r="F9736" s="170" t="s">
        <v>2194</v>
      </c>
    </row>
    <row r="9737" spans="1:6" ht="15.75" hidden="1" x14ac:dyDescent="0.25">
      <c r="A9737" s="170" t="s">
        <v>265</v>
      </c>
      <c r="B9737" s="170" t="s">
        <v>48</v>
      </c>
      <c r="C9737" s="170" t="s">
        <v>388</v>
      </c>
      <c r="D9737" s="170" t="s">
        <v>27</v>
      </c>
      <c r="E9737" s="171">
        <v>23559</v>
      </c>
      <c r="F9737" s="170" t="s">
        <v>2195</v>
      </c>
    </row>
    <row r="9738" spans="1:6" ht="15.75" hidden="1" x14ac:dyDescent="0.25">
      <c r="A9738" s="170" t="s">
        <v>265</v>
      </c>
      <c r="B9738" s="170" t="s">
        <v>49</v>
      </c>
      <c r="C9738" s="170" t="s">
        <v>388</v>
      </c>
      <c r="D9738" s="170" t="s">
        <v>22</v>
      </c>
      <c r="E9738" s="171">
        <v>53741</v>
      </c>
      <c r="F9738" s="170" t="s">
        <v>2204</v>
      </c>
    </row>
    <row r="9739" spans="1:6" ht="15.75" hidden="1" x14ac:dyDescent="0.25">
      <c r="A9739" s="170" t="s">
        <v>265</v>
      </c>
      <c r="B9739" s="170" t="s">
        <v>50</v>
      </c>
      <c r="C9739" s="170" t="s">
        <v>388</v>
      </c>
      <c r="D9739" s="170" t="s">
        <v>26</v>
      </c>
      <c r="E9739" s="171">
        <v>8397</v>
      </c>
      <c r="F9739" s="170" t="s">
        <v>2214</v>
      </c>
    </row>
    <row r="9740" spans="1:6" ht="15.75" hidden="1" x14ac:dyDescent="0.25">
      <c r="A9740" s="170" t="s">
        <v>265</v>
      </c>
      <c r="B9740" s="170" t="s">
        <v>50</v>
      </c>
      <c r="C9740" s="170" t="s">
        <v>388</v>
      </c>
      <c r="D9740" s="170" t="s">
        <v>22</v>
      </c>
      <c r="E9740" s="171">
        <v>30665</v>
      </c>
      <c r="F9740" s="170" t="s">
        <v>2215</v>
      </c>
    </row>
    <row r="9741" spans="1:6" ht="15.75" hidden="1" x14ac:dyDescent="0.25">
      <c r="A9741" s="170" t="s">
        <v>265</v>
      </c>
      <c r="B9741" s="170" t="s">
        <v>50</v>
      </c>
      <c r="C9741" s="170" t="s">
        <v>388</v>
      </c>
      <c r="D9741" s="170" t="s">
        <v>23</v>
      </c>
      <c r="E9741" s="171">
        <v>15680</v>
      </c>
      <c r="F9741" s="170" t="s">
        <v>2216</v>
      </c>
    </row>
    <row r="9742" spans="1:6" ht="15.75" hidden="1" x14ac:dyDescent="0.25">
      <c r="A9742" s="170" t="s">
        <v>265</v>
      </c>
      <c r="B9742" s="170" t="s">
        <v>50</v>
      </c>
      <c r="C9742" s="170" t="s">
        <v>388</v>
      </c>
      <c r="D9742" s="170" t="s">
        <v>25</v>
      </c>
      <c r="E9742" s="171">
        <v>2681</v>
      </c>
      <c r="F9742" s="170" t="s">
        <v>2217</v>
      </c>
    </row>
    <row r="9743" spans="1:6" ht="15.75" hidden="1" x14ac:dyDescent="0.25">
      <c r="A9743" s="170" t="s">
        <v>265</v>
      </c>
      <c r="B9743" s="170" t="s">
        <v>51</v>
      </c>
      <c r="C9743" s="170" t="s">
        <v>388</v>
      </c>
      <c r="D9743" s="170" t="s">
        <v>26</v>
      </c>
      <c r="E9743" s="171">
        <v>2117</v>
      </c>
      <c r="F9743" s="170" t="s">
        <v>2228</v>
      </c>
    </row>
    <row r="9744" spans="1:6" ht="15.75" hidden="1" x14ac:dyDescent="0.25">
      <c r="A9744" s="170" t="s">
        <v>265</v>
      </c>
      <c r="B9744" s="170" t="s">
        <v>51</v>
      </c>
      <c r="C9744" s="170" t="s">
        <v>388</v>
      </c>
      <c r="D9744" s="170" t="s">
        <v>22</v>
      </c>
      <c r="E9744" s="171">
        <v>2937</v>
      </c>
      <c r="F9744" s="170" t="s">
        <v>2229</v>
      </c>
    </row>
    <row r="9745" spans="1:6" ht="15.75" hidden="1" x14ac:dyDescent="0.25">
      <c r="A9745" s="170" t="s">
        <v>265</v>
      </c>
      <c r="B9745" s="170" t="s">
        <v>51</v>
      </c>
      <c r="C9745" s="170" t="s">
        <v>388</v>
      </c>
      <c r="D9745" s="170" t="s">
        <v>24</v>
      </c>
      <c r="E9745" s="171">
        <v>49</v>
      </c>
      <c r="F9745" s="170" t="s">
        <v>2230</v>
      </c>
    </row>
    <row r="9746" spans="1:6" ht="15.75" hidden="1" x14ac:dyDescent="0.25">
      <c r="A9746" s="170" t="s">
        <v>265</v>
      </c>
      <c r="B9746" s="170" t="s">
        <v>51</v>
      </c>
      <c r="C9746" s="170" t="s">
        <v>388</v>
      </c>
      <c r="D9746" s="170" t="s">
        <v>25</v>
      </c>
      <c r="E9746" s="171">
        <v>1208</v>
      </c>
      <c r="F9746" s="170" t="s">
        <v>2231</v>
      </c>
    </row>
    <row r="9747" spans="1:6" ht="15.75" hidden="1" x14ac:dyDescent="0.25">
      <c r="A9747" s="170" t="s">
        <v>265</v>
      </c>
      <c r="B9747" s="170" t="s">
        <v>52</v>
      </c>
      <c r="C9747" s="170" t="s">
        <v>388</v>
      </c>
      <c r="D9747" s="170" t="s">
        <v>22</v>
      </c>
      <c r="E9747" s="171">
        <v>6584</v>
      </c>
      <c r="F9747" s="170" t="s">
        <v>2240</v>
      </c>
    </row>
    <row r="9748" spans="1:6" ht="15.75" hidden="1" x14ac:dyDescent="0.25">
      <c r="A9748" s="170" t="s">
        <v>265</v>
      </c>
      <c r="B9748" s="170" t="s">
        <v>53</v>
      </c>
      <c r="C9748" s="170" t="s">
        <v>388</v>
      </c>
      <c r="D9748" s="170" t="s">
        <v>26</v>
      </c>
      <c r="E9748" s="171">
        <v>19697</v>
      </c>
      <c r="F9748" s="170" t="s">
        <v>2251</v>
      </c>
    </row>
    <row r="9749" spans="1:6" ht="15.75" hidden="1" x14ac:dyDescent="0.25">
      <c r="A9749" s="170" t="s">
        <v>265</v>
      </c>
      <c r="B9749" s="170" t="s">
        <v>53</v>
      </c>
      <c r="C9749" s="170" t="s">
        <v>388</v>
      </c>
      <c r="D9749" s="170" t="s">
        <v>22</v>
      </c>
      <c r="E9749" s="171">
        <v>77681</v>
      </c>
      <c r="F9749" s="170" t="s">
        <v>2252</v>
      </c>
    </row>
    <row r="9750" spans="1:6" ht="15.75" hidden="1" x14ac:dyDescent="0.25">
      <c r="A9750" s="170" t="s">
        <v>265</v>
      </c>
      <c r="B9750" s="170" t="s">
        <v>53</v>
      </c>
      <c r="C9750" s="170" t="s">
        <v>388</v>
      </c>
      <c r="D9750" s="170" t="s">
        <v>24</v>
      </c>
      <c r="E9750" s="171">
        <v>2868</v>
      </c>
      <c r="F9750" s="170" t="s">
        <v>2253</v>
      </c>
    </row>
    <row r="9751" spans="1:6" ht="15.75" hidden="1" x14ac:dyDescent="0.25">
      <c r="A9751" s="170" t="s">
        <v>265</v>
      </c>
      <c r="B9751" s="170" t="s">
        <v>53</v>
      </c>
      <c r="C9751" s="170" t="s">
        <v>388</v>
      </c>
      <c r="D9751" s="170" t="s">
        <v>23</v>
      </c>
      <c r="E9751" s="171">
        <v>2599</v>
      </c>
      <c r="F9751" s="170" t="s">
        <v>2254</v>
      </c>
    </row>
    <row r="9752" spans="1:6" ht="15.75" hidden="1" x14ac:dyDescent="0.25">
      <c r="A9752" s="170" t="s">
        <v>265</v>
      </c>
      <c r="B9752" s="170" t="s">
        <v>53</v>
      </c>
      <c r="C9752" s="170" t="s">
        <v>388</v>
      </c>
      <c r="D9752" s="170" t="s">
        <v>25</v>
      </c>
      <c r="E9752" s="171">
        <v>15388</v>
      </c>
      <c r="F9752" s="170" t="s">
        <v>2255</v>
      </c>
    </row>
    <row r="9753" spans="1:6" ht="15.75" hidden="1" x14ac:dyDescent="0.25">
      <c r="A9753" s="170" t="s">
        <v>265</v>
      </c>
      <c r="B9753" s="170" t="s">
        <v>54</v>
      </c>
      <c r="C9753" s="170" t="s">
        <v>388</v>
      </c>
      <c r="D9753" s="170" t="s">
        <v>22</v>
      </c>
      <c r="E9753" s="171">
        <v>6258</v>
      </c>
      <c r="F9753" s="170" t="s">
        <v>2262</v>
      </c>
    </row>
    <row r="9754" spans="1:6" ht="15.75" hidden="1" x14ac:dyDescent="0.25">
      <c r="A9754" s="170" t="s">
        <v>265</v>
      </c>
      <c r="B9754" s="170" t="s">
        <v>54</v>
      </c>
      <c r="C9754" s="170" t="s">
        <v>388</v>
      </c>
      <c r="D9754" s="170" t="s">
        <v>23</v>
      </c>
      <c r="E9754" s="171">
        <v>1625</v>
      </c>
      <c r="F9754" s="170" t="s">
        <v>2263</v>
      </c>
    </row>
    <row r="9755" spans="1:6" ht="15.75" hidden="1" x14ac:dyDescent="0.25">
      <c r="A9755" s="170" t="s">
        <v>265</v>
      </c>
      <c r="B9755" s="170" t="s">
        <v>54</v>
      </c>
      <c r="C9755" s="170" t="s">
        <v>388</v>
      </c>
      <c r="D9755" s="170" t="s">
        <v>25</v>
      </c>
      <c r="E9755" s="171">
        <v>2580</v>
      </c>
      <c r="F9755" s="170" t="s">
        <v>2264</v>
      </c>
    </row>
    <row r="9756" spans="1:6" ht="15.75" hidden="1" x14ac:dyDescent="0.25">
      <c r="A9756" s="170" t="s">
        <v>265</v>
      </c>
      <c r="B9756" s="170" t="s">
        <v>55</v>
      </c>
      <c r="C9756" s="170" t="s">
        <v>388</v>
      </c>
      <c r="D9756" s="170" t="s">
        <v>26</v>
      </c>
      <c r="E9756" s="171">
        <v>13529</v>
      </c>
      <c r="F9756" s="170" t="s">
        <v>2276</v>
      </c>
    </row>
    <row r="9757" spans="1:6" ht="15.75" hidden="1" x14ac:dyDescent="0.25">
      <c r="A9757" s="170" t="s">
        <v>265</v>
      </c>
      <c r="B9757" s="170" t="s">
        <v>55</v>
      </c>
      <c r="C9757" s="170" t="s">
        <v>388</v>
      </c>
      <c r="D9757" s="170" t="s">
        <v>22</v>
      </c>
      <c r="E9757" s="171">
        <v>16550</v>
      </c>
      <c r="F9757" s="170" t="s">
        <v>2277</v>
      </c>
    </row>
    <row r="9758" spans="1:6" ht="15.75" hidden="1" x14ac:dyDescent="0.25">
      <c r="A9758" s="170" t="s">
        <v>265</v>
      </c>
      <c r="B9758" s="170" t="s">
        <v>55</v>
      </c>
      <c r="C9758" s="170" t="s">
        <v>388</v>
      </c>
      <c r="D9758" s="170" t="s">
        <v>24</v>
      </c>
      <c r="E9758" s="171">
        <v>3644</v>
      </c>
      <c r="F9758" s="170" t="s">
        <v>2278</v>
      </c>
    </row>
    <row r="9759" spans="1:6" ht="15.75" hidden="1" x14ac:dyDescent="0.25">
      <c r="A9759" s="170" t="s">
        <v>265</v>
      </c>
      <c r="B9759" s="170" t="s">
        <v>55</v>
      </c>
      <c r="C9759" s="170" t="s">
        <v>388</v>
      </c>
      <c r="D9759" s="170" t="s">
        <v>23</v>
      </c>
      <c r="E9759" s="171">
        <v>4545</v>
      </c>
      <c r="F9759" s="170" t="s">
        <v>2279</v>
      </c>
    </row>
    <row r="9760" spans="1:6" ht="15.75" hidden="1" x14ac:dyDescent="0.25">
      <c r="A9760" s="170" t="s">
        <v>265</v>
      </c>
      <c r="B9760" s="170" t="s">
        <v>55</v>
      </c>
      <c r="C9760" s="170" t="s">
        <v>388</v>
      </c>
      <c r="D9760" s="170" t="s">
        <v>25</v>
      </c>
      <c r="E9760" s="171">
        <v>3937</v>
      </c>
      <c r="F9760" s="170" t="s">
        <v>2280</v>
      </c>
    </row>
    <row r="9761" spans="1:6" ht="15.75" hidden="1" x14ac:dyDescent="0.25">
      <c r="A9761" s="170" t="s">
        <v>265</v>
      </c>
      <c r="B9761" s="170" t="s">
        <v>56</v>
      </c>
      <c r="C9761" s="170" t="s">
        <v>388</v>
      </c>
      <c r="D9761" s="170" t="s">
        <v>26</v>
      </c>
      <c r="E9761" s="171">
        <v>25811</v>
      </c>
      <c r="F9761" s="170" t="s">
        <v>2289</v>
      </c>
    </row>
    <row r="9762" spans="1:6" ht="15.75" hidden="1" x14ac:dyDescent="0.25">
      <c r="A9762" s="170" t="s">
        <v>265</v>
      </c>
      <c r="B9762" s="170" t="s">
        <v>56</v>
      </c>
      <c r="C9762" s="170" t="s">
        <v>388</v>
      </c>
      <c r="D9762" s="170" t="s">
        <v>22</v>
      </c>
      <c r="E9762" s="171">
        <v>63618</v>
      </c>
      <c r="F9762" s="170" t="s">
        <v>2290</v>
      </c>
    </row>
    <row r="9763" spans="1:6" ht="15.75" hidden="1" x14ac:dyDescent="0.25">
      <c r="A9763" s="170" t="s">
        <v>265</v>
      </c>
      <c r="B9763" s="170" t="s">
        <v>56</v>
      </c>
      <c r="C9763" s="170" t="s">
        <v>388</v>
      </c>
      <c r="D9763" s="170" t="s">
        <v>24</v>
      </c>
      <c r="E9763" s="171">
        <v>2754</v>
      </c>
      <c r="F9763" s="170" t="s">
        <v>2291</v>
      </c>
    </row>
    <row r="9764" spans="1:6" ht="15.75" hidden="1" x14ac:dyDescent="0.25">
      <c r="A9764" s="170" t="s">
        <v>265</v>
      </c>
      <c r="B9764" s="170" t="s">
        <v>56</v>
      </c>
      <c r="C9764" s="170" t="s">
        <v>388</v>
      </c>
      <c r="D9764" s="170" t="s">
        <v>23</v>
      </c>
      <c r="E9764" s="171">
        <v>37494</v>
      </c>
      <c r="F9764" s="170" t="s">
        <v>2292</v>
      </c>
    </row>
    <row r="9765" spans="1:6" ht="15.75" hidden="1" x14ac:dyDescent="0.25">
      <c r="A9765" s="170" t="s">
        <v>265</v>
      </c>
      <c r="B9765" s="170" t="s">
        <v>56</v>
      </c>
      <c r="C9765" s="170" t="s">
        <v>388</v>
      </c>
      <c r="D9765" s="170" t="s">
        <v>25</v>
      </c>
      <c r="E9765" s="171">
        <v>15318</v>
      </c>
      <c r="F9765" s="170" t="s">
        <v>2293</v>
      </c>
    </row>
    <row r="9766" spans="1:6" ht="15.75" hidden="1" x14ac:dyDescent="0.25">
      <c r="A9766" s="170" t="s">
        <v>265</v>
      </c>
      <c r="B9766" s="170" t="s">
        <v>57</v>
      </c>
      <c r="C9766" s="170" t="s">
        <v>388</v>
      </c>
      <c r="D9766" s="170" t="s">
        <v>26</v>
      </c>
      <c r="E9766" s="171">
        <v>1869</v>
      </c>
      <c r="F9766" s="170" t="s">
        <v>2302</v>
      </c>
    </row>
    <row r="9767" spans="1:6" ht="15.75" hidden="1" x14ac:dyDescent="0.25">
      <c r="A9767" s="170" t="s">
        <v>265</v>
      </c>
      <c r="B9767" s="170" t="s">
        <v>57</v>
      </c>
      <c r="C9767" s="170" t="s">
        <v>388</v>
      </c>
      <c r="D9767" s="170" t="s">
        <v>22</v>
      </c>
      <c r="E9767" s="171">
        <v>13171</v>
      </c>
      <c r="F9767" s="170" t="s">
        <v>2303</v>
      </c>
    </row>
    <row r="9768" spans="1:6" ht="15.75" hidden="1" x14ac:dyDescent="0.25">
      <c r="A9768" s="170" t="s">
        <v>265</v>
      </c>
      <c r="B9768" s="170" t="s">
        <v>57</v>
      </c>
      <c r="C9768" s="170" t="s">
        <v>388</v>
      </c>
      <c r="D9768" s="170" t="s">
        <v>24</v>
      </c>
      <c r="E9768" s="171">
        <v>885</v>
      </c>
      <c r="F9768" s="170" t="s">
        <v>2304</v>
      </c>
    </row>
    <row r="9769" spans="1:6" ht="15.75" hidden="1" x14ac:dyDescent="0.25">
      <c r="A9769" s="170" t="s">
        <v>265</v>
      </c>
      <c r="B9769" s="170" t="s">
        <v>57</v>
      </c>
      <c r="C9769" s="170" t="s">
        <v>388</v>
      </c>
      <c r="D9769" s="170" t="s">
        <v>23</v>
      </c>
      <c r="E9769" s="171">
        <v>366</v>
      </c>
      <c r="F9769" s="170" t="s">
        <v>2305</v>
      </c>
    </row>
    <row r="9770" spans="1:6" ht="15.75" hidden="1" x14ac:dyDescent="0.25">
      <c r="A9770" s="170" t="s">
        <v>265</v>
      </c>
      <c r="B9770" s="170" t="s">
        <v>57</v>
      </c>
      <c r="C9770" s="170" t="s">
        <v>388</v>
      </c>
      <c r="D9770" s="170" t="s">
        <v>25</v>
      </c>
      <c r="E9770" s="171">
        <v>34</v>
      </c>
      <c r="F9770" s="170" t="s">
        <v>2306</v>
      </c>
    </row>
    <row r="9771" spans="1:6" ht="15.75" hidden="1" x14ac:dyDescent="0.25">
      <c r="A9771" s="170" t="s">
        <v>265</v>
      </c>
      <c r="B9771" s="170" t="s">
        <v>58</v>
      </c>
      <c r="C9771" s="170" t="s">
        <v>388</v>
      </c>
      <c r="D9771" s="170" t="s">
        <v>26</v>
      </c>
      <c r="E9771" s="171">
        <v>2379</v>
      </c>
      <c r="F9771" s="170" t="s">
        <v>2315</v>
      </c>
    </row>
    <row r="9772" spans="1:6" ht="15.75" hidden="1" x14ac:dyDescent="0.25">
      <c r="A9772" s="170" t="s">
        <v>265</v>
      </c>
      <c r="B9772" s="170" t="s">
        <v>58</v>
      </c>
      <c r="C9772" s="170" t="s">
        <v>388</v>
      </c>
      <c r="D9772" s="170" t="s">
        <v>22</v>
      </c>
      <c r="E9772" s="171">
        <v>8561</v>
      </c>
      <c r="F9772" s="170" t="s">
        <v>2316</v>
      </c>
    </row>
    <row r="9773" spans="1:6" ht="15.75" hidden="1" x14ac:dyDescent="0.25">
      <c r="A9773" s="170" t="s">
        <v>265</v>
      </c>
      <c r="B9773" s="170" t="s">
        <v>58</v>
      </c>
      <c r="C9773" s="170" t="s">
        <v>388</v>
      </c>
      <c r="D9773" s="170" t="s">
        <v>24</v>
      </c>
      <c r="E9773" s="171">
        <v>328</v>
      </c>
      <c r="F9773" s="170" t="s">
        <v>2317</v>
      </c>
    </row>
    <row r="9774" spans="1:6" ht="15.75" hidden="1" x14ac:dyDescent="0.25">
      <c r="A9774" s="170" t="s">
        <v>265</v>
      </c>
      <c r="B9774" s="170" t="s">
        <v>58</v>
      </c>
      <c r="C9774" s="170" t="s">
        <v>388</v>
      </c>
      <c r="D9774" s="170" t="s">
        <v>23</v>
      </c>
      <c r="E9774" s="171">
        <v>5449</v>
      </c>
      <c r="F9774" s="170" t="s">
        <v>2318</v>
      </c>
    </row>
    <row r="9775" spans="1:6" ht="15.75" hidden="1" x14ac:dyDescent="0.25">
      <c r="A9775" s="170" t="s">
        <v>265</v>
      </c>
      <c r="B9775" s="170" t="s">
        <v>58</v>
      </c>
      <c r="C9775" s="170" t="s">
        <v>388</v>
      </c>
      <c r="D9775" s="170" t="s">
        <v>25</v>
      </c>
      <c r="E9775" s="171">
        <v>1394</v>
      </c>
      <c r="F9775" s="170" t="s">
        <v>2319</v>
      </c>
    </row>
    <row r="9776" spans="1:6" ht="15.75" hidden="1" x14ac:dyDescent="0.25">
      <c r="A9776" s="170" t="s">
        <v>265</v>
      </c>
      <c r="B9776" s="170" t="s">
        <v>59</v>
      </c>
      <c r="C9776" s="170" t="s">
        <v>388</v>
      </c>
      <c r="D9776" s="170" t="s">
        <v>26</v>
      </c>
      <c r="E9776" s="171">
        <v>195463</v>
      </c>
      <c r="F9776" s="170" t="s">
        <v>2330</v>
      </c>
    </row>
    <row r="9777" spans="1:6" ht="15.75" hidden="1" x14ac:dyDescent="0.25">
      <c r="A9777" s="170" t="s">
        <v>265</v>
      </c>
      <c r="B9777" s="170" t="s">
        <v>59</v>
      </c>
      <c r="C9777" s="170" t="s">
        <v>388</v>
      </c>
      <c r="D9777" s="170" t="s">
        <v>22</v>
      </c>
      <c r="E9777" s="171">
        <v>736806</v>
      </c>
      <c r="F9777" s="170" t="s">
        <v>2331</v>
      </c>
    </row>
    <row r="9778" spans="1:6" ht="15.75" hidden="1" x14ac:dyDescent="0.25">
      <c r="A9778" s="170" t="s">
        <v>265</v>
      </c>
      <c r="B9778" s="170" t="s">
        <v>59</v>
      </c>
      <c r="C9778" s="170" t="s">
        <v>388</v>
      </c>
      <c r="D9778" s="170" t="s">
        <v>24</v>
      </c>
      <c r="E9778" s="171">
        <v>29623</v>
      </c>
      <c r="F9778" s="170" t="s">
        <v>2332</v>
      </c>
    </row>
    <row r="9779" spans="1:6" ht="15.75" hidden="1" x14ac:dyDescent="0.25">
      <c r="A9779" s="170" t="s">
        <v>265</v>
      </c>
      <c r="B9779" s="170" t="s">
        <v>59</v>
      </c>
      <c r="C9779" s="170" t="s">
        <v>388</v>
      </c>
      <c r="D9779" s="170" t="s">
        <v>23</v>
      </c>
      <c r="E9779" s="171">
        <v>218416</v>
      </c>
      <c r="F9779" s="170" t="s">
        <v>2333</v>
      </c>
    </row>
    <row r="9780" spans="1:6" ht="15.75" hidden="1" x14ac:dyDescent="0.25">
      <c r="A9780" s="170" t="s">
        <v>265</v>
      </c>
      <c r="B9780" s="170" t="s">
        <v>59</v>
      </c>
      <c r="C9780" s="170" t="s">
        <v>388</v>
      </c>
      <c r="D9780" s="170" t="s">
        <v>25</v>
      </c>
      <c r="E9780" s="171">
        <v>146296</v>
      </c>
      <c r="F9780" s="170" t="s">
        <v>2334</v>
      </c>
    </row>
    <row r="9781" spans="1:6" ht="15.75" hidden="1" x14ac:dyDescent="0.25">
      <c r="A9781" s="170" t="s">
        <v>265</v>
      </c>
      <c r="B9781" s="170" t="s">
        <v>60</v>
      </c>
      <c r="C9781" s="170" t="s">
        <v>388</v>
      </c>
      <c r="D9781" s="170" t="s">
        <v>22</v>
      </c>
      <c r="E9781" s="171">
        <v>189910</v>
      </c>
      <c r="F9781" s="170" t="s">
        <v>2344</v>
      </c>
    </row>
    <row r="9782" spans="1:6" ht="15.75" hidden="1" x14ac:dyDescent="0.25">
      <c r="A9782" s="170" t="s">
        <v>265</v>
      </c>
      <c r="B9782" s="170" t="s">
        <v>61</v>
      </c>
      <c r="C9782" s="170" t="s">
        <v>388</v>
      </c>
      <c r="D9782" s="170" t="s">
        <v>22</v>
      </c>
      <c r="E9782" s="171">
        <v>39101</v>
      </c>
      <c r="F9782" s="170" t="s">
        <v>2353</v>
      </c>
    </row>
    <row r="9783" spans="1:6" ht="15.75" x14ac:dyDescent="0.25">
      <c r="A9783" s="170" t="s">
        <v>265</v>
      </c>
      <c r="B9783" s="170" t="s">
        <v>62</v>
      </c>
      <c r="C9783" s="170" t="s">
        <v>388</v>
      </c>
      <c r="D9783" s="170" t="s">
        <v>26</v>
      </c>
      <c r="E9783" s="171">
        <v>44955</v>
      </c>
      <c r="F9783" s="170" t="s">
        <v>2367</v>
      </c>
    </row>
    <row r="9784" spans="1:6" ht="15.75" x14ac:dyDescent="0.25">
      <c r="A9784" s="170" t="s">
        <v>265</v>
      </c>
      <c r="B9784" s="170" t="s">
        <v>62</v>
      </c>
      <c r="C9784" s="170" t="s">
        <v>388</v>
      </c>
      <c r="D9784" s="170" t="s">
        <v>22</v>
      </c>
      <c r="E9784" s="171">
        <v>374968</v>
      </c>
      <c r="F9784" s="170" t="s">
        <v>2368</v>
      </c>
    </row>
    <row r="9785" spans="1:6" ht="15.75" x14ac:dyDescent="0.25">
      <c r="A9785" s="170" t="s">
        <v>265</v>
      </c>
      <c r="B9785" s="170" t="s">
        <v>62</v>
      </c>
      <c r="C9785" s="170" t="s">
        <v>388</v>
      </c>
      <c r="D9785" s="170" t="s">
        <v>24</v>
      </c>
      <c r="E9785" s="171">
        <v>20965</v>
      </c>
      <c r="F9785" s="170" t="s">
        <v>2369</v>
      </c>
    </row>
    <row r="9786" spans="1:6" ht="15.75" x14ac:dyDescent="0.25">
      <c r="A9786" s="170" t="s">
        <v>265</v>
      </c>
      <c r="B9786" s="170" t="s">
        <v>62</v>
      </c>
      <c r="C9786" s="170" t="s">
        <v>388</v>
      </c>
      <c r="D9786" s="170" t="s">
        <v>23</v>
      </c>
      <c r="E9786" s="171">
        <v>263265</v>
      </c>
      <c r="F9786" s="170" t="s">
        <v>2370</v>
      </c>
    </row>
    <row r="9787" spans="1:6" ht="15.75" x14ac:dyDescent="0.25">
      <c r="A9787" s="170" t="s">
        <v>265</v>
      </c>
      <c r="B9787" s="170" t="s">
        <v>62</v>
      </c>
      <c r="C9787" s="170" t="s">
        <v>388</v>
      </c>
      <c r="D9787" s="170" t="s">
        <v>25</v>
      </c>
      <c r="E9787" s="171">
        <v>98196</v>
      </c>
      <c r="F9787" s="170" t="s">
        <v>2371</v>
      </c>
    </row>
    <row r="9788" spans="1:6" ht="15.75" hidden="1" x14ac:dyDescent="0.25">
      <c r="A9788" s="170" t="s">
        <v>265</v>
      </c>
      <c r="B9788" s="170" t="s">
        <v>63</v>
      </c>
      <c r="C9788" s="170" t="s">
        <v>388</v>
      </c>
      <c r="D9788" s="170" t="s">
        <v>26</v>
      </c>
      <c r="E9788" s="171">
        <v>9050</v>
      </c>
      <c r="F9788" s="170" t="s">
        <v>2381</v>
      </c>
    </row>
    <row r="9789" spans="1:6" ht="15.75" hidden="1" x14ac:dyDescent="0.25">
      <c r="A9789" s="170" t="s">
        <v>265</v>
      </c>
      <c r="B9789" s="170" t="s">
        <v>63</v>
      </c>
      <c r="C9789" s="170" t="s">
        <v>388</v>
      </c>
      <c r="D9789" s="170" t="s">
        <v>22</v>
      </c>
      <c r="E9789" s="171">
        <v>305672</v>
      </c>
      <c r="F9789" s="170" t="s">
        <v>2382</v>
      </c>
    </row>
    <row r="9790" spans="1:6" ht="15.75" hidden="1" x14ac:dyDescent="0.25">
      <c r="A9790" s="170" t="s">
        <v>265</v>
      </c>
      <c r="B9790" s="170" t="s">
        <v>63</v>
      </c>
      <c r="C9790" s="170" t="s">
        <v>388</v>
      </c>
      <c r="D9790" s="170" t="s">
        <v>23</v>
      </c>
      <c r="E9790" s="171">
        <v>22065</v>
      </c>
      <c r="F9790" s="170" t="s">
        <v>2383</v>
      </c>
    </row>
    <row r="9791" spans="1:6" ht="15.75" hidden="1" x14ac:dyDescent="0.25">
      <c r="A9791" s="170" t="s">
        <v>265</v>
      </c>
      <c r="B9791" s="170" t="s">
        <v>63</v>
      </c>
      <c r="C9791" s="170" t="s">
        <v>388</v>
      </c>
      <c r="D9791" s="170" t="s">
        <v>25</v>
      </c>
      <c r="E9791" s="171">
        <v>91720</v>
      </c>
      <c r="F9791" s="170" t="s">
        <v>2384</v>
      </c>
    </row>
    <row r="9792" spans="1:6" ht="15.75" hidden="1" x14ac:dyDescent="0.25">
      <c r="A9792" s="170" t="s">
        <v>265</v>
      </c>
      <c r="B9792" s="170" t="s">
        <v>64</v>
      </c>
      <c r="C9792" s="170" t="s">
        <v>388</v>
      </c>
      <c r="D9792" s="170" t="s">
        <v>22</v>
      </c>
      <c r="E9792" s="171">
        <v>29926</v>
      </c>
      <c r="F9792" s="170" t="s">
        <v>2390</v>
      </c>
    </row>
    <row r="9793" spans="1:6" ht="15.75" hidden="1" x14ac:dyDescent="0.25">
      <c r="A9793" s="170" t="s">
        <v>265</v>
      </c>
      <c r="B9793" s="170" t="s">
        <v>64</v>
      </c>
      <c r="C9793" s="170" t="s">
        <v>388</v>
      </c>
      <c r="D9793" s="170" t="s">
        <v>24</v>
      </c>
      <c r="E9793" s="171">
        <v>927</v>
      </c>
      <c r="F9793" s="170" t="s">
        <v>2391</v>
      </c>
    </row>
    <row r="9794" spans="1:6" ht="15.75" hidden="1" x14ac:dyDescent="0.25">
      <c r="A9794" s="170" t="s">
        <v>265</v>
      </c>
      <c r="B9794" s="170" t="s">
        <v>64</v>
      </c>
      <c r="C9794" s="170" t="s">
        <v>388</v>
      </c>
      <c r="D9794" s="170" t="s">
        <v>23</v>
      </c>
      <c r="E9794" s="171">
        <v>10850</v>
      </c>
      <c r="F9794" s="170" t="s">
        <v>2392</v>
      </c>
    </row>
    <row r="9795" spans="1:6" ht="15.75" hidden="1" x14ac:dyDescent="0.25">
      <c r="A9795" s="170" t="s">
        <v>265</v>
      </c>
      <c r="B9795" s="170" t="s">
        <v>64</v>
      </c>
      <c r="C9795" s="170" t="s">
        <v>388</v>
      </c>
      <c r="D9795" s="170" t="s">
        <v>25</v>
      </c>
      <c r="E9795" s="171">
        <v>5724</v>
      </c>
      <c r="F9795" s="170" t="s">
        <v>2393</v>
      </c>
    </row>
    <row r="9796" spans="1:6" ht="15.75" hidden="1" x14ac:dyDescent="0.25">
      <c r="A9796" s="170" t="s">
        <v>265</v>
      </c>
      <c r="B9796" s="170" t="s">
        <v>65</v>
      </c>
      <c r="C9796" s="170" t="s">
        <v>388</v>
      </c>
      <c r="D9796" s="170" t="s">
        <v>22</v>
      </c>
      <c r="E9796" s="171">
        <v>1458791</v>
      </c>
      <c r="F9796" s="170" t="s">
        <v>2404</v>
      </c>
    </row>
    <row r="9797" spans="1:6" ht="15.75" hidden="1" x14ac:dyDescent="0.25">
      <c r="A9797" s="170" t="s">
        <v>265</v>
      </c>
      <c r="B9797" s="170" t="s">
        <v>66</v>
      </c>
      <c r="C9797" s="170" t="s">
        <v>388</v>
      </c>
      <c r="D9797" s="170" t="s">
        <v>26</v>
      </c>
      <c r="E9797" s="171">
        <v>3411</v>
      </c>
      <c r="F9797" s="170" t="s">
        <v>2414</v>
      </c>
    </row>
    <row r="9798" spans="1:6" ht="15.75" hidden="1" x14ac:dyDescent="0.25">
      <c r="A9798" s="170" t="s">
        <v>265</v>
      </c>
      <c r="B9798" s="170" t="s">
        <v>66</v>
      </c>
      <c r="C9798" s="170" t="s">
        <v>388</v>
      </c>
      <c r="D9798" s="170" t="s">
        <v>22</v>
      </c>
      <c r="E9798" s="171">
        <v>951418</v>
      </c>
      <c r="F9798" s="170" t="s">
        <v>2415</v>
      </c>
    </row>
    <row r="9799" spans="1:6" ht="15.75" hidden="1" x14ac:dyDescent="0.25">
      <c r="A9799" s="170" t="s">
        <v>265</v>
      </c>
      <c r="B9799" s="170" t="s">
        <v>66</v>
      </c>
      <c r="C9799" s="170" t="s">
        <v>388</v>
      </c>
      <c r="D9799" s="170" t="s">
        <v>24</v>
      </c>
      <c r="E9799" s="171">
        <v>65497</v>
      </c>
      <c r="F9799" s="170" t="s">
        <v>2416</v>
      </c>
    </row>
    <row r="9800" spans="1:6" ht="15.75" hidden="1" x14ac:dyDescent="0.25">
      <c r="A9800" s="170" t="s">
        <v>265</v>
      </c>
      <c r="B9800" s="170" t="s">
        <v>66</v>
      </c>
      <c r="C9800" s="170" t="s">
        <v>388</v>
      </c>
      <c r="D9800" s="170" t="s">
        <v>23</v>
      </c>
      <c r="E9800" s="171">
        <v>489079</v>
      </c>
      <c r="F9800" s="170" t="s">
        <v>2417</v>
      </c>
    </row>
    <row r="9801" spans="1:6" ht="15.75" hidden="1" x14ac:dyDescent="0.25">
      <c r="A9801" s="170" t="s">
        <v>265</v>
      </c>
      <c r="B9801" s="170" t="s">
        <v>66</v>
      </c>
      <c r="C9801" s="170" t="s">
        <v>388</v>
      </c>
      <c r="D9801" s="170" t="s">
        <v>25</v>
      </c>
      <c r="E9801" s="171">
        <v>138153</v>
      </c>
      <c r="F9801" s="170" t="s">
        <v>2418</v>
      </c>
    </row>
    <row r="9802" spans="1:6" ht="15.75" hidden="1" x14ac:dyDescent="0.25">
      <c r="A9802" s="170" t="s">
        <v>265</v>
      </c>
      <c r="B9802" s="170" t="s">
        <v>67</v>
      </c>
      <c r="C9802" s="170" t="s">
        <v>388</v>
      </c>
      <c r="D9802" s="170" t="s">
        <v>26</v>
      </c>
      <c r="E9802" s="171">
        <v>53425</v>
      </c>
      <c r="F9802" s="170" t="s">
        <v>2430</v>
      </c>
    </row>
    <row r="9803" spans="1:6" ht="15.75" hidden="1" x14ac:dyDescent="0.25">
      <c r="A9803" s="170" t="s">
        <v>265</v>
      </c>
      <c r="B9803" s="170" t="s">
        <v>67</v>
      </c>
      <c r="C9803" s="170" t="s">
        <v>388</v>
      </c>
      <c r="D9803" s="170" t="s">
        <v>22</v>
      </c>
      <c r="E9803" s="171">
        <v>73377</v>
      </c>
      <c r="F9803" s="170" t="s">
        <v>2431</v>
      </c>
    </row>
    <row r="9804" spans="1:6" ht="15.75" hidden="1" x14ac:dyDescent="0.25">
      <c r="A9804" s="170" t="s">
        <v>265</v>
      </c>
      <c r="B9804" s="170" t="s">
        <v>67</v>
      </c>
      <c r="C9804" s="170" t="s">
        <v>388</v>
      </c>
      <c r="D9804" s="170" t="s">
        <v>24</v>
      </c>
      <c r="E9804" s="171">
        <v>9206</v>
      </c>
      <c r="F9804" s="170" t="s">
        <v>2432</v>
      </c>
    </row>
    <row r="9805" spans="1:6" ht="15.75" hidden="1" x14ac:dyDescent="0.25">
      <c r="A9805" s="170" t="s">
        <v>265</v>
      </c>
      <c r="B9805" s="170" t="s">
        <v>67</v>
      </c>
      <c r="C9805" s="170" t="s">
        <v>388</v>
      </c>
      <c r="D9805" s="170" t="s">
        <v>23</v>
      </c>
      <c r="E9805" s="171">
        <v>40448</v>
      </c>
      <c r="F9805" s="170" t="s">
        <v>2433</v>
      </c>
    </row>
    <row r="9806" spans="1:6" ht="15.75" hidden="1" x14ac:dyDescent="0.25">
      <c r="A9806" s="170" t="s">
        <v>265</v>
      </c>
      <c r="B9806" s="170" t="s">
        <v>67</v>
      </c>
      <c r="C9806" s="170" t="s">
        <v>388</v>
      </c>
      <c r="D9806" s="170" t="s">
        <v>25</v>
      </c>
      <c r="E9806" s="171">
        <v>30082</v>
      </c>
      <c r="F9806" s="170" t="s">
        <v>2434</v>
      </c>
    </row>
    <row r="9807" spans="1:6" ht="15.75" hidden="1" x14ac:dyDescent="0.25">
      <c r="A9807" s="170" t="s">
        <v>265</v>
      </c>
      <c r="B9807" s="170" t="s">
        <v>68</v>
      </c>
      <c r="C9807" s="170" t="s">
        <v>388</v>
      </c>
      <c r="D9807" s="170" t="s">
        <v>22</v>
      </c>
      <c r="E9807" s="171">
        <v>224791</v>
      </c>
      <c r="F9807" s="170" t="s">
        <v>2444</v>
      </c>
    </row>
    <row r="9808" spans="1:6" ht="15.75" hidden="1" x14ac:dyDescent="0.25">
      <c r="A9808" s="170" t="s">
        <v>265</v>
      </c>
      <c r="B9808" s="170" t="s">
        <v>68</v>
      </c>
      <c r="C9808" s="170" t="s">
        <v>388</v>
      </c>
      <c r="D9808" s="170" t="s">
        <v>24</v>
      </c>
      <c r="E9808" s="171">
        <v>3949</v>
      </c>
      <c r="F9808" s="170" t="s">
        <v>2445</v>
      </c>
    </row>
    <row r="9809" spans="1:6" ht="15.75" hidden="1" x14ac:dyDescent="0.25">
      <c r="A9809" s="170" t="s">
        <v>265</v>
      </c>
      <c r="B9809" s="170" t="s">
        <v>68</v>
      </c>
      <c r="C9809" s="170" t="s">
        <v>388</v>
      </c>
      <c r="D9809" s="170" t="s">
        <v>25</v>
      </c>
      <c r="E9809" s="171">
        <v>17772</v>
      </c>
      <c r="F9809" s="170" t="s">
        <v>2446</v>
      </c>
    </row>
    <row r="9810" spans="1:6" ht="15.75" hidden="1" x14ac:dyDescent="0.25">
      <c r="A9810" s="170" t="s">
        <v>265</v>
      </c>
      <c r="B9810" s="170" t="s">
        <v>69</v>
      </c>
      <c r="C9810" s="170" t="s">
        <v>388</v>
      </c>
      <c r="D9810" s="170" t="s">
        <v>26</v>
      </c>
      <c r="E9810" s="171">
        <v>24197</v>
      </c>
      <c r="F9810" s="170" t="s">
        <v>2455</v>
      </c>
    </row>
    <row r="9811" spans="1:6" ht="15.75" hidden="1" x14ac:dyDescent="0.25">
      <c r="A9811" s="170" t="s">
        <v>265</v>
      </c>
      <c r="B9811" s="170" t="s">
        <v>69</v>
      </c>
      <c r="C9811" s="170" t="s">
        <v>388</v>
      </c>
      <c r="D9811" s="170" t="s">
        <v>22</v>
      </c>
      <c r="E9811" s="171">
        <v>25238</v>
      </c>
      <c r="F9811" s="170" t="s">
        <v>2456</v>
      </c>
    </row>
    <row r="9812" spans="1:6" ht="15.75" hidden="1" x14ac:dyDescent="0.25">
      <c r="A9812" s="170" t="s">
        <v>265</v>
      </c>
      <c r="B9812" s="170" t="s">
        <v>69</v>
      </c>
      <c r="C9812" s="170" t="s">
        <v>388</v>
      </c>
      <c r="D9812" s="170" t="s">
        <v>24</v>
      </c>
      <c r="E9812" s="171">
        <v>1577</v>
      </c>
      <c r="F9812" s="170" t="s">
        <v>2457</v>
      </c>
    </row>
    <row r="9813" spans="1:6" ht="15.75" hidden="1" x14ac:dyDescent="0.25">
      <c r="A9813" s="170" t="s">
        <v>265</v>
      </c>
      <c r="B9813" s="170" t="s">
        <v>69</v>
      </c>
      <c r="C9813" s="170" t="s">
        <v>388</v>
      </c>
      <c r="D9813" s="170" t="s">
        <v>23</v>
      </c>
      <c r="E9813" s="171">
        <v>18048</v>
      </c>
      <c r="F9813" s="170" t="s">
        <v>2458</v>
      </c>
    </row>
    <row r="9814" spans="1:6" ht="15.75" hidden="1" x14ac:dyDescent="0.25">
      <c r="A9814" s="170" t="s">
        <v>265</v>
      </c>
      <c r="B9814" s="170" t="s">
        <v>69</v>
      </c>
      <c r="C9814" s="170" t="s">
        <v>388</v>
      </c>
      <c r="D9814" s="170" t="s">
        <v>25</v>
      </c>
      <c r="E9814" s="171">
        <v>9136</v>
      </c>
      <c r="F9814" s="170" t="s">
        <v>2459</v>
      </c>
    </row>
    <row r="9815" spans="1:6" ht="15.75" hidden="1" x14ac:dyDescent="0.25">
      <c r="A9815" s="170" t="s">
        <v>265</v>
      </c>
      <c r="B9815" s="170" t="s">
        <v>70</v>
      </c>
      <c r="C9815" s="170" t="s">
        <v>388</v>
      </c>
      <c r="D9815" s="170" t="s">
        <v>26</v>
      </c>
      <c r="E9815" s="171">
        <v>24408</v>
      </c>
      <c r="F9815" s="170" t="s">
        <v>2467</v>
      </c>
    </row>
    <row r="9816" spans="1:6" ht="15.75" hidden="1" x14ac:dyDescent="0.25">
      <c r="A9816" s="170" t="s">
        <v>265</v>
      </c>
      <c r="B9816" s="170" t="s">
        <v>70</v>
      </c>
      <c r="C9816" s="170" t="s">
        <v>388</v>
      </c>
      <c r="D9816" s="170" t="s">
        <v>22</v>
      </c>
      <c r="E9816" s="171">
        <v>82668</v>
      </c>
      <c r="F9816" s="170" t="s">
        <v>2468</v>
      </c>
    </row>
    <row r="9817" spans="1:6" ht="15.75" hidden="1" x14ac:dyDescent="0.25">
      <c r="A9817" s="170" t="s">
        <v>265</v>
      </c>
      <c r="B9817" s="170" t="s">
        <v>70</v>
      </c>
      <c r="C9817" s="170" t="s">
        <v>388</v>
      </c>
      <c r="D9817" s="170" t="s">
        <v>23</v>
      </c>
      <c r="E9817" s="171">
        <v>35244</v>
      </c>
      <c r="F9817" s="170" t="s">
        <v>2469</v>
      </c>
    </row>
    <row r="9818" spans="1:6" ht="15.75" hidden="1" x14ac:dyDescent="0.25">
      <c r="A9818" s="170" t="s">
        <v>265</v>
      </c>
      <c r="B9818" s="170" t="s">
        <v>70</v>
      </c>
      <c r="C9818" s="170" t="s">
        <v>388</v>
      </c>
      <c r="D9818" s="170" t="s">
        <v>25</v>
      </c>
      <c r="E9818" s="171">
        <v>10515</v>
      </c>
      <c r="F9818" s="170" t="s">
        <v>2470</v>
      </c>
    </row>
    <row r="9819" spans="1:6" ht="15.75" hidden="1" x14ac:dyDescent="0.25">
      <c r="A9819" s="170" t="s">
        <v>265</v>
      </c>
      <c r="B9819" s="170" t="s">
        <v>71</v>
      </c>
      <c r="C9819" s="170" t="s">
        <v>388</v>
      </c>
      <c r="D9819" s="170" t="s">
        <v>22</v>
      </c>
      <c r="E9819" s="171">
        <v>54635</v>
      </c>
      <c r="F9819" s="170" t="s">
        <v>2481</v>
      </c>
    </row>
    <row r="9820" spans="1:6" ht="15.75" hidden="1" x14ac:dyDescent="0.25">
      <c r="A9820" s="170" t="s">
        <v>265</v>
      </c>
      <c r="B9820" s="170" t="s">
        <v>72</v>
      </c>
      <c r="C9820" s="170" t="s">
        <v>388</v>
      </c>
      <c r="D9820" s="170" t="s">
        <v>26</v>
      </c>
      <c r="E9820" s="171">
        <v>50212</v>
      </c>
      <c r="F9820" s="170" t="s">
        <v>2496</v>
      </c>
    </row>
    <row r="9821" spans="1:6" ht="15.75" hidden="1" x14ac:dyDescent="0.25">
      <c r="A9821" s="170" t="s">
        <v>265</v>
      </c>
      <c r="B9821" s="170" t="s">
        <v>72</v>
      </c>
      <c r="C9821" s="170" t="s">
        <v>388</v>
      </c>
      <c r="D9821" s="170" t="s">
        <v>22</v>
      </c>
      <c r="E9821" s="171">
        <v>956934</v>
      </c>
      <c r="F9821" s="170" t="s">
        <v>2497</v>
      </c>
    </row>
    <row r="9822" spans="1:6" ht="15.75" hidden="1" x14ac:dyDescent="0.25">
      <c r="A9822" s="170" t="s">
        <v>265</v>
      </c>
      <c r="B9822" s="170" t="s">
        <v>72</v>
      </c>
      <c r="C9822" s="170" t="s">
        <v>388</v>
      </c>
      <c r="D9822" s="170" t="s">
        <v>24</v>
      </c>
      <c r="E9822" s="171">
        <v>919</v>
      </c>
      <c r="F9822" s="170" t="s">
        <v>2498</v>
      </c>
    </row>
    <row r="9823" spans="1:6" ht="15.75" hidden="1" x14ac:dyDescent="0.25">
      <c r="A9823" s="170" t="s">
        <v>265</v>
      </c>
      <c r="B9823" s="170" t="s">
        <v>72</v>
      </c>
      <c r="C9823" s="170" t="s">
        <v>388</v>
      </c>
      <c r="D9823" s="170" t="s">
        <v>23</v>
      </c>
      <c r="E9823" s="171">
        <v>79767</v>
      </c>
      <c r="F9823" s="170" t="s">
        <v>2499</v>
      </c>
    </row>
    <row r="9824" spans="1:6" ht="15.75" hidden="1" x14ac:dyDescent="0.25">
      <c r="A9824" s="170" t="s">
        <v>265</v>
      </c>
      <c r="B9824" s="170" t="s">
        <v>72</v>
      </c>
      <c r="C9824" s="170" t="s">
        <v>388</v>
      </c>
      <c r="D9824" s="170" t="s">
        <v>25</v>
      </c>
      <c r="E9824" s="171">
        <v>43249</v>
      </c>
      <c r="F9824" s="170" t="s">
        <v>2500</v>
      </c>
    </row>
    <row r="9825" spans="1:6" ht="15.75" hidden="1" x14ac:dyDescent="0.25">
      <c r="A9825" s="170" t="s">
        <v>265</v>
      </c>
      <c r="B9825" s="170" t="s">
        <v>73</v>
      </c>
      <c r="C9825" s="170" t="s">
        <v>388</v>
      </c>
      <c r="D9825" s="170" t="s">
        <v>22</v>
      </c>
      <c r="E9825" s="171">
        <v>18101</v>
      </c>
      <c r="F9825" s="170" t="s">
        <v>2511</v>
      </c>
    </row>
    <row r="9826" spans="1:6" ht="15.75" hidden="1" x14ac:dyDescent="0.25">
      <c r="A9826" s="170" t="s">
        <v>265</v>
      </c>
      <c r="B9826" s="170" t="s">
        <v>73</v>
      </c>
      <c r="C9826" s="170" t="s">
        <v>388</v>
      </c>
      <c r="D9826" s="170" t="s">
        <v>24</v>
      </c>
      <c r="E9826" s="171">
        <v>3123</v>
      </c>
      <c r="F9826" s="170" t="s">
        <v>2512</v>
      </c>
    </row>
    <row r="9827" spans="1:6" ht="15.75" hidden="1" x14ac:dyDescent="0.25">
      <c r="A9827" s="170" t="s">
        <v>265</v>
      </c>
      <c r="B9827" s="170" t="s">
        <v>73</v>
      </c>
      <c r="C9827" s="170" t="s">
        <v>388</v>
      </c>
      <c r="D9827" s="170" t="s">
        <v>23</v>
      </c>
      <c r="E9827" s="171">
        <v>34405</v>
      </c>
      <c r="F9827" s="170" t="s">
        <v>2513</v>
      </c>
    </row>
    <row r="9828" spans="1:6" ht="15.75" hidden="1" x14ac:dyDescent="0.25">
      <c r="A9828" s="170" t="s">
        <v>265</v>
      </c>
      <c r="B9828" s="170" t="s">
        <v>73</v>
      </c>
      <c r="C9828" s="170" t="s">
        <v>388</v>
      </c>
      <c r="D9828" s="170" t="s">
        <v>25</v>
      </c>
      <c r="E9828" s="171">
        <v>12649</v>
      </c>
      <c r="F9828" s="170" t="s">
        <v>2514</v>
      </c>
    </row>
    <row r="9829" spans="1:6" ht="15.75" hidden="1" x14ac:dyDescent="0.25">
      <c r="A9829" s="170" t="s">
        <v>265</v>
      </c>
      <c r="B9829" s="170" t="s">
        <v>74</v>
      </c>
      <c r="C9829" s="170" t="s">
        <v>388</v>
      </c>
      <c r="D9829" s="170" t="s">
        <v>22</v>
      </c>
      <c r="E9829" s="171">
        <v>34206</v>
      </c>
      <c r="F9829" s="170" t="s">
        <v>2523</v>
      </c>
    </row>
    <row r="9830" spans="1:6" ht="15.75" hidden="1" x14ac:dyDescent="0.25">
      <c r="A9830" s="170" t="s">
        <v>265</v>
      </c>
      <c r="B9830" s="170" t="s">
        <v>74</v>
      </c>
      <c r="C9830" s="170" t="s">
        <v>388</v>
      </c>
      <c r="D9830" s="170" t="s">
        <v>24</v>
      </c>
      <c r="E9830" s="171">
        <v>1140</v>
      </c>
      <c r="F9830" s="170" t="s">
        <v>2524</v>
      </c>
    </row>
    <row r="9831" spans="1:6" ht="15.75" hidden="1" x14ac:dyDescent="0.25">
      <c r="A9831" s="170" t="s">
        <v>265</v>
      </c>
      <c r="B9831" s="170" t="s">
        <v>74</v>
      </c>
      <c r="C9831" s="170" t="s">
        <v>388</v>
      </c>
      <c r="D9831" s="170" t="s">
        <v>23</v>
      </c>
      <c r="E9831" s="171">
        <v>21007</v>
      </c>
      <c r="F9831" s="170" t="s">
        <v>2525</v>
      </c>
    </row>
    <row r="9832" spans="1:6" ht="15.75" hidden="1" x14ac:dyDescent="0.25">
      <c r="A9832" s="170" t="s">
        <v>265</v>
      </c>
      <c r="B9832" s="170" t="s">
        <v>74</v>
      </c>
      <c r="C9832" s="170" t="s">
        <v>388</v>
      </c>
      <c r="D9832" s="170" t="s">
        <v>25</v>
      </c>
      <c r="E9832" s="171">
        <v>4274</v>
      </c>
      <c r="F9832" s="170" t="s">
        <v>2526</v>
      </c>
    </row>
    <row r="9833" spans="1:6" ht="15.75" hidden="1" x14ac:dyDescent="0.25">
      <c r="A9833" s="170" t="s">
        <v>265</v>
      </c>
      <c r="B9833" s="170" t="s">
        <v>75</v>
      </c>
      <c r="C9833" s="170" t="s">
        <v>388</v>
      </c>
      <c r="D9833" s="170" t="s">
        <v>22</v>
      </c>
      <c r="E9833" s="171">
        <v>5168</v>
      </c>
      <c r="F9833" s="170" t="s">
        <v>2538</v>
      </c>
    </row>
    <row r="9834" spans="1:6" ht="15.75" hidden="1" x14ac:dyDescent="0.25">
      <c r="A9834" s="170" t="s">
        <v>265</v>
      </c>
      <c r="B9834" s="170" t="s">
        <v>75</v>
      </c>
      <c r="C9834" s="170" t="s">
        <v>388</v>
      </c>
      <c r="D9834" s="170" t="s">
        <v>23</v>
      </c>
      <c r="E9834" s="171">
        <v>88</v>
      </c>
      <c r="F9834" s="170" t="s">
        <v>2539</v>
      </c>
    </row>
    <row r="9835" spans="1:6" ht="15.75" hidden="1" x14ac:dyDescent="0.25">
      <c r="A9835" s="170" t="s">
        <v>265</v>
      </c>
      <c r="B9835" s="170" t="s">
        <v>75</v>
      </c>
      <c r="C9835" s="170" t="s">
        <v>388</v>
      </c>
      <c r="D9835" s="170" t="s">
        <v>25</v>
      </c>
      <c r="E9835" s="171">
        <v>1030</v>
      </c>
      <c r="F9835" s="170" t="s">
        <v>2540</v>
      </c>
    </row>
    <row r="9836" spans="1:6" ht="15.75" hidden="1" x14ac:dyDescent="0.25">
      <c r="A9836" s="170" t="s">
        <v>265</v>
      </c>
      <c r="B9836" s="170" t="s">
        <v>76</v>
      </c>
      <c r="C9836" s="170" t="s">
        <v>388</v>
      </c>
      <c r="D9836" s="170" t="s">
        <v>22</v>
      </c>
      <c r="E9836" s="171">
        <v>20504</v>
      </c>
      <c r="F9836" s="170" t="s">
        <v>2551</v>
      </c>
    </row>
    <row r="9837" spans="1:6" ht="15.75" hidden="1" x14ac:dyDescent="0.25">
      <c r="A9837" s="170" t="s">
        <v>265</v>
      </c>
      <c r="B9837" s="170" t="s">
        <v>77</v>
      </c>
      <c r="C9837" s="170" t="s">
        <v>388</v>
      </c>
      <c r="D9837" s="170" t="s">
        <v>26</v>
      </c>
      <c r="E9837" s="171">
        <v>4314</v>
      </c>
      <c r="F9837" s="170" t="s">
        <v>2565</v>
      </c>
    </row>
    <row r="9838" spans="1:6" ht="15.75" hidden="1" x14ac:dyDescent="0.25">
      <c r="A9838" s="170" t="s">
        <v>265</v>
      </c>
      <c r="B9838" s="170" t="s">
        <v>77</v>
      </c>
      <c r="C9838" s="170" t="s">
        <v>388</v>
      </c>
      <c r="D9838" s="170" t="s">
        <v>22</v>
      </c>
      <c r="E9838" s="171">
        <v>49067</v>
      </c>
      <c r="F9838" s="170" t="s">
        <v>2566</v>
      </c>
    </row>
    <row r="9839" spans="1:6" ht="15.75" hidden="1" x14ac:dyDescent="0.25">
      <c r="A9839" s="170" t="s">
        <v>265</v>
      </c>
      <c r="B9839" s="170" t="s">
        <v>77</v>
      </c>
      <c r="C9839" s="170" t="s">
        <v>388</v>
      </c>
      <c r="D9839" s="170" t="s">
        <v>24</v>
      </c>
      <c r="E9839" s="171">
        <v>5999</v>
      </c>
      <c r="F9839" s="170" t="s">
        <v>2567</v>
      </c>
    </row>
    <row r="9840" spans="1:6" ht="15.75" hidden="1" x14ac:dyDescent="0.25">
      <c r="A9840" s="170" t="s">
        <v>265</v>
      </c>
      <c r="B9840" s="170" t="s">
        <v>77</v>
      </c>
      <c r="C9840" s="170" t="s">
        <v>388</v>
      </c>
      <c r="D9840" s="170" t="s">
        <v>23</v>
      </c>
      <c r="E9840" s="171">
        <v>47790</v>
      </c>
      <c r="F9840" s="170" t="s">
        <v>2568</v>
      </c>
    </row>
    <row r="9841" spans="1:6" ht="15.75" hidden="1" x14ac:dyDescent="0.25">
      <c r="A9841" s="170" t="s">
        <v>265</v>
      </c>
      <c r="B9841" s="170" t="s">
        <v>77</v>
      </c>
      <c r="C9841" s="170" t="s">
        <v>388</v>
      </c>
      <c r="D9841" s="170" t="s">
        <v>379</v>
      </c>
      <c r="E9841" s="171">
        <v>26585.07</v>
      </c>
      <c r="F9841" s="170" t="s">
        <v>2569</v>
      </c>
    </row>
    <row r="9842" spans="1:6" ht="15.75" hidden="1" x14ac:dyDescent="0.25">
      <c r="A9842" s="170" t="s">
        <v>265</v>
      </c>
      <c r="B9842" s="170" t="s">
        <v>77</v>
      </c>
      <c r="C9842" s="170" t="s">
        <v>388</v>
      </c>
      <c r="D9842" s="170" t="s">
        <v>25</v>
      </c>
      <c r="E9842" s="171">
        <v>15886</v>
      </c>
      <c r="F9842" s="170" t="s">
        <v>2570</v>
      </c>
    </row>
    <row r="9843" spans="1:6" ht="15.75" hidden="1" x14ac:dyDescent="0.25">
      <c r="A9843" s="170" t="s">
        <v>265</v>
      </c>
      <c r="B9843" s="170" t="s">
        <v>19</v>
      </c>
      <c r="C9843" s="170" t="s">
        <v>388</v>
      </c>
      <c r="D9843" s="170" t="s">
        <v>26</v>
      </c>
      <c r="E9843" s="171">
        <v>5125</v>
      </c>
      <c r="F9843" s="170" t="s">
        <v>2581</v>
      </c>
    </row>
    <row r="9844" spans="1:6" ht="15.75" hidden="1" x14ac:dyDescent="0.25">
      <c r="A9844" s="170" t="s">
        <v>265</v>
      </c>
      <c r="B9844" s="170" t="s">
        <v>19</v>
      </c>
      <c r="C9844" s="170" t="s">
        <v>388</v>
      </c>
      <c r="D9844" s="170" t="s">
        <v>22</v>
      </c>
      <c r="E9844" s="171">
        <v>49347</v>
      </c>
      <c r="F9844" s="170" t="s">
        <v>2582</v>
      </c>
    </row>
    <row r="9845" spans="1:6" ht="15.75" hidden="1" x14ac:dyDescent="0.25">
      <c r="A9845" s="170" t="s">
        <v>265</v>
      </c>
      <c r="B9845" s="170" t="s">
        <v>19</v>
      </c>
      <c r="C9845" s="170" t="s">
        <v>388</v>
      </c>
      <c r="D9845" s="170" t="s">
        <v>23</v>
      </c>
      <c r="E9845" s="171">
        <v>4966</v>
      </c>
      <c r="F9845" s="170" t="s">
        <v>2583</v>
      </c>
    </row>
    <row r="9846" spans="1:6" ht="15.75" hidden="1" x14ac:dyDescent="0.25">
      <c r="A9846" s="170" t="s">
        <v>265</v>
      </c>
      <c r="B9846" s="170" t="s">
        <v>19</v>
      </c>
      <c r="C9846" s="170" t="s">
        <v>388</v>
      </c>
      <c r="D9846" s="170" t="s">
        <v>25</v>
      </c>
      <c r="E9846" s="171">
        <v>507</v>
      </c>
      <c r="F9846" s="170" t="s">
        <v>2584</v>
      </c>
    </row>
    <row r="9847" spans="1:6" ht="15.75" hidden="1" x14ac:dyDescent="0.25">
      <c r="A9847" s="170" t="s">
        <v>265</v>
      </c>
      <c r="B9847" s="170" t="s">
        <v>78</v>
      </c>
      <c r="C9847" s="170" t="s">
        <v>388</v>
      </c>
      <c r="D9847" s="170" t="s">
        <v>22</v>
      </c>
      <c r="E9847" s="171">
        <v>132064</v>
      </c>
      <c r="F9847" s="170" t="s">
        <v>2592</v>
      </c>
    </row>
    <row r="9848" spans="1:6" ht="15.75" hidden="1" x14ac:dyDescent="0.25">
      <c r="A9848" s="170" t="s">
        <v>265</v>
      </c>
      <c r="B9848" s="170" t="s">
        <v>78</v>
      </c>
      <c r="C9848" s="170" t="s">
        <v>388</v>
      </c>
      <c r="D9848" s="170" t="s">
        <v>24</v>
      </c>
      <c r="E9848" s="171">
        <v>4648</v>
      </c>
      <c r="F9848" s="170" t="s">
        <v>2593</v>
      </c>
    </row>
    <row r="9849" spans="1:6" ht="15.75" hidden="1" x14ac:dyDescent="0.25">
      <c r="A9849" s="170" t="s">
        <v>265</v>
      </c>
      <c r="B9849" s="170" t="s">
        <v>78</v>
      </c>
      <c r="C9849" s="170" t="s">
        <v>388</v>
      </c>
      <c r="D9849" s="170" t="s">
        <v>23</v>
      </c>
      <c r="E9849" s="171">
        <v>110989</v>
      </c>
      <c r="F9849" s="170" t="s">
        <v>2594</v>
      </c>
    </row>
    <row r="9850" spans="1:6" ht="15.75" hidden="1" x14ac:dyDescent="0.25">
      <c r="A9850" s="170" t="s">
        <v>265</v>
      </c>
      <c r="B9850" s="170" t="s">
        <v>78</v>
      </c>
      <c r="C9850" s="170" t="s">
        <v>388</v>
      </c>
      <c r="D9850" s="170" t="s">
        <v>25</v>
      </c>
      <c r="E9850" s="171">
        <v>17159</v>
      </c>
      <c r="F9850" s="170" t="s">
        <v>2595</v>
      </c>
    </row>
    <row r="9851" spans="1:6" ht="15.75" hidden="1" x14ac:dyDescent="0.25">
      <c r="A9851" s="170" t="s">
        <v>265</v>
      </c>
      <c r="B9851" s="170" t="s">
        <v>79</v>
      </c>
      <c r="C9851" s="170" t="s">
        <v>388</v>
      </c>
      <c r="D9851" s="170" t="s">
        <v>22</v>
      </c>
      <c r="E9851" s="171">
        <v>40963</v>
      </c>
      <c r="F9851" s="170" t="s">
        <v>2603</v>
      </c>
    </row>
    <row r="9852" spans="1:6" ht="15.75" hidden="1" x14ac:dyDescent="0.25">
      <c r="A9852" s="170" t="s">
        <v>265</v>
      </c>
      <c r="B9852" s="170" t="s">
        <v>79</v>
      </c>
      <c r="C9852" s="170" t="s">
        <v>388</v>
      </c>
      <c r="D9852" s="170" t="s">
        <v>23</v>
      </c>
      <c r="E9852" s="171">
        <v>12264</v>
      </c>
      <c r="F9852" s="170" t="s">
        <v>2604</v>
      </c>
    </row>
    <row r="9853" spans="1:6" ht="15.75" hidden="1" x14ac:dyDescent="0.25">
      <c r="A9853" s="170" t="s">
        <v>265</v>
      </c>
      <c r="B9853" s="170" t="s">
        <v>80</v>
      </c>
      <c r="C9853" s="170" t="s">
        <v>388</v>
      </c>
      <c r="D9853" s="170" t="s">
        <v>22</v>
      </c>
      <c r="E9853" s="171">
        <v>32340</v>
      </c>
      <c r="F9853" s="170" t="s">
        <v>2612</v>
      </c>
    </row>
    <row r="9854" spans="1:6" ht="15.75" hidden="1" x14ac:dyDescent="0.25">
      <c r="A9854" s="170" t="s">
        <v>265</v>
      </c>
      <c r="B9854" s="170" t="s">
        <v>80</v>
      </c>
      <c r="C9854" s="170" t="s">
        <v>388</v>
      </c>
      <c r="D9854" s="170" t="s">
        <v>23</v>
      </c>
      <c r="E9854" s="171">
        <v>3532</v>
      </c>
      <c r="F9854" s="170" t="s">
        <v>2613</v>
      </c>
    </row>
    <row r="9855" spans="1:6" ht="15.75" hidden="1" x14ac:dyDescent="0.25">
      <c r="A9855" s="170" t="s">
        <v>265</v>
      </c>
      <c r="B9855" s="170" t="s">
        <v>81</v>
      </c>
      <c r="C9855" s="170" t="s">
        <v>388</v>
      </c>
      <c r="D9855" s="170" t="s">
        <v>22</v>
      </c>
      <c r="E9855" s="171">
        <v>44606</v>
      </c>
      <c r="F9855" s="170" t="s">
        <v>2619</v>
      </c>
    </row>
    <row r="9856" spans="1:6" ht="15.75" hidden="1" x14ac:dyDescent="0.25">
      <c r="A9856" s="170" t="s">
        <v>265</v>
      </c>
      <c r="B9856" s="170" t="s">
        <v>82</v>
      </c>
      <c r="C9856" s="170" t="s">
        <v>388</v>
      </c>
      <c r="D9856" s="170" t="s">
        <v>26</v>
      </c>
      <c r="E9856" s="171">
        <v>4895</v>
      </c>
      <c r="F9856" s="170" t="s">
        <v>2628</v>
      </c>
    </row>
    <row r="9857" spans="1:6" ht="15.75" hidden="1" x14ac:dyDescent="0.25">
      <c r="A9857" s="170" t="s">
        <v>265</v>
      </c>
      <c r="B9857" s="170" t="s">
        <v>82</v>
      </c>
      <c r="C9857" s="170" t="s">
        <v>388</v>
      </c>
      <c r="D9857" s="170" t="s">
        <v>22</v>
      </c>
      <c r="E9857" s="171">
        <v>5130</v>
      </c>
      <c r="F9857" s="170" t="s">
        <v>2629</v>
      </c>
    </row>
    <row r="9858" spans="1:6" ht="15.75" hidden="1" x14ac:dyDescent="0.25">
      <c r="A9858" s="170" t="s">
        <v>265</v>
      </c>
      <c r="B9858" s="170" t="s">
        <v>82</v>
      </c>
      <c r="C9858" s="170" t="s">
        <v>388</v>
      </c>
      <c r="D9858" s="170" t="s">
        <v>23</v>
      </c>
      <c r="E9858" s="171">
        <v>1677</v>
      </c>
      <c r="F9858" s="170" t="s">
        <v>2630</v>
      </c>
    </row>
    <row r="9859" spans="1:6" ht="15.75" hidden="1" x14ac:dyDescent="0.25">
      <c r="A9859" s="170" t="s">
        <v>265</v>
      </c>
      <c r="B9859" s="170" t="s">
        <v>82</v>
      </c>
      <c r="C9859" s="170" t="s">
        <v>388</v>
      </c>
      <c r="D9859" s="170" t="s">
        <v>25</v>
      </c>
      <c r="E9859" s="171">
        <v>1039</v>
      </c>
      <c r="F9859" s="170" t="s">
        <v>2631</v>
      </c>
    </row>
    <row r="9860" spans="1:6" ht="15.75" hidden="1" x14ac:dyDescent="0.25">
      <c r="A9860" s="170" t="s">
        <v>265</v>
      </c>
      <c r="B9860" s="170" t="s">
        <v>83</v>
      </c>
      <c r="C9860" s="170" t="s">
        <v>388</v>
      </c>
      <c r="D9860" s="170" t="s">
        <v>26</v>
      </c>
      <c r="E9860" s="171">
        <v>12590</v>
      </c>
      <c r="F9860" s="170" t="s">
        <v>2641</v>
      </c>
    </row>
    <row r="9861" spans="1:6" ht="15.75" hidden="1" x14ac:dyDescent="0.25">
      <c r="A9861" s="170" t="s">
        <v>265</v>
      </c>
      <c r="B9861" s="170" t="s">
        <v>83</v>
      </c>
      <c r="C9861" s="170" t="s">
        <v>388</v>
      </c>
      <c r="D9861" s="170" t="s">
        <v>22</v>
      </c>
      <c r="E9861" s="171">
        <v>183228</v>
      </c>
      <c r="F9861" s="170" t="s">
        <v>2642</v>
      </c>
    </row>
    <row r="9862" spans="1:6" ht="15.75" hidden="1" x14ac:dyDescent="0.25">
      <c r="A9862" s="170" t="s">
        <v>265</v>
      </c>
      <c r="B9862" s="170" t="s">
        <v>83</v>
      </c>
      <c r="C9862" s="170" t="s">
        <v>388</v>
      </c>
      <c r="D9862" s="170" t="s">
        <v>23</v>
      </c>
      <c r="E9862" s="171">
        <v>118768</v>
      </c>
      <c r="F9862" s="170" t="s">
        <v>2643</v>
      </c>
    </row>
    <row r="9863" spans="1:6" ht="15.75" hidden="1" x14ac:dyDescent="0.25">
      <c r="A9863" s="170" t="s">
        <v>265</v>
      </c>
      <c r="B9863" s="170" t="s">
        <v>83</v>
      </c>
      <c r="C9863" s="170" t="s">
        <v>388</v>
      </c>
      <c r="D9863" s="170" t="s">
        <v>25</v>
      </c>
      <c r="E9863" s="171">
        <v>3408</v>
      </c>
      <c r="F9863" s="170" t="s">
        <v>2644</v>
      </c>
    </row>
    <row r="9864" spans="1:6" ht="15.75" hidden="1" x14ac:dyDescent="0.25">
      <c r="A9864" s="170" t="s">
        <v>265</v>
      </c>
      <c r="B9864" s="170" t="s">
        <v>84</v>
      </c>
      <c r="C9864" s="170" t="s">
        <v>388</v>
      </c>
      <c r="D9864" s="170" t="s">
        <v>22</v>
      </c>
      <c r="E9864" s="171">
        <v>26551</v>
      </c>
      <c r="F9864" s="170" t="s">
        <v>2655</v>
      </c>
    </row>
    <row r="9865" spans="1:6" ht="15.75" hidden="1" x14ac:dyDescent="0.25">
      <c r="A9865" s="170" t="s">
        <v>265</v>
      </c>
      <c r="B9865" s="170" t="s">
        <v>84</v>
      </c>
      <c r="C9865" s="170" t="s">
        <v>388</v>
      </c>
      <c r="D9865" s="170" t="s">
        <v>23</v>
      </c>
      <c r="E9865" s="171">
        <v>7124</v>
      </c>
      <c r="F9865" s="170" t="s">
        <v>2656</v>
      </c>
    </row>
    <row r="9866" spans="1:6" ht="15.75" hidden="1" x14ac:dyDescent="0.25">
      <c r="A9866" s="170" t="s">
        <v>265</v>
      </c>
      <c r="B9866" s="170" t="s">
        <v>84</v>
      </c>
      <c r="C9866" s="170" t="s">
        <v>388</v>
      </c>
      <c r="D9866" s="170" t="s">
        <v>25</v>
      </c>
      <c r="E9866" s="171">
        <v>5436</v>
      </c>
      <c r="F9866" s="170" t="s">
        <v>2657</v>
      </c>
    </row>
    <row r="9867" spans="1:6" ht="15.75" hidden="1" x14ac:dyDescent="0.25">
      <c r="A9867" s="170" t="s">
        <v>265</v>
      </c>
      <c r="B9867" s="170" t="s">
        <v>85</v>
      </c>
      <c r="C9867" s="170" t="s">
        <v>388</v>
      </c>
      <c r="D9867" s="170" t="s">
        <v>22</v>
      </c>
      <c r="E9867" s="171">
        <v>181913</v>
      </c>
      <c r="F9867" s="170" t="s">
        <v>2667</v>
      </c>
    </row>
    <row r="9868" spans="1:6" ht="15.75" hidden="1" x14ac:dyDescent="0.25">
      <c r="A9868" s="170" t="s">
        <v>265</v>
      </c>
      <c r="B9868" s="170" t="s">
        <v>85</v>
      </c>
      <c r="C9868" s="170" t="s">
        <v>388</v>
      </c>
      <c r="D9868" s="170" t="s">
        <v>23</v>
      </c>
      <c r="E9868" s="171">
        <v>121205</v>
      </c>
      <c r="F9868" s="170" t="s">
        <v>2668</v>
      </c>
    </row>
    <row r="9869" spans="1:6" ht="15.75" hidden="1" x14ac:dyDescent="0.25">
      <c r="A9869" s="170" t="s">
        <v>265</v>
      </c>
      <c r="B9869" s="170" t="s">
        <v>85</v>
      </c>
      <c r="C9869" s="170" t="s">
        <v>388</v>
      </c>
      <c r="D9869" s="170" t="s">
        <v>25</v>
      </c>
      <c r="E9869" s="171">
        <v>23624</v>
      </c>
      <c r="F9869" s="170" t="s">
        <v>2669</v>
      </c>
    </row>
    <row r="9870" spans="1:6" ht="15.75" hidden="1" x14ac:dyDescent="0.25">
      <c r="A9870" s="170" t="s">
        <v>265</v>
      </c>
      <c r="B9870" s="170" t="s">
        <v>86</v>
      </c>
      <c r="C9870" s="170" t="s">
        <v>388</v>
      </c>
      <c r="D9870" s="170" t="s">
        <v>22</v>
      </c>
      <c r="E9870" s="171">
        <v>-17114</v>
      </c>
      <c r="F9870" s="170" t="s">
        <v>2676</v>
      </c>
    </row>
    <row r="9871" spans="1:6" ht="15.75" hidden="1" x14ac:dyDescent="0.25">
      <c r="A9871" s="170" t="s">
        <v>265</v>
      </c>
      <c r="B9871" s="170" t="s">
        <v>86</v>
      </c>
      <c r="C9871" s="170" t="s">
        <v>388</v>
      </c>
      <c r="D9871" s="170" t="s">
        <v>23</v>
      </c>
      <c r="E9871" s="171">
        <v>12447</v>
      </c>
      <c r="F9871" s="170" t="s">
        <v>2677</v>
      </c>
    </row>
    <row r="9872" spans="1:6" ht="15.75" hidden="1" x14ac:dyDescent="0.25">
      <c r="A9872" s="170" t="s">
        <v>265</v>
      </c>
      <c r="B9872" s="170" t="s">
        <v>86</v>
      </c>
      <c r="C9872" s="170" t="s">
        <v>388</v>
      </c>
      <c r="D9872" s="170" t="s">
        <v>25</v>
      </c>
      <c r="E9872" s="171">
        <v>9796</v>
      </c>
      <c r="F9872" s="170" t="s">
        <v>2678</v>
      </c>
    </row>
    <row r="9873" spans="1:6" ht="15.75" hidden="1" x14ac:dyDescent="0.25">
      <c r="A9873" s="170" t="s">
        <v>266</v>
      </c>
      <c r="B9873" s="170" t="s">
        <v>29</v>
      </c>
      <c r="C9873" s="170" t="s">
        <v>388</v>
      </c>
      <c r="D9873" s="170" t="s">
        <v>26</v>
      </c>
      <c r="E9873" s="171">
        <v>13178</v>
      </c>
      <c r="F9873" s="170" t="s">
        <v>2693</v>
      </c>
    </row>
    <row r="9874" spans="1:6" ht="15.75" hidden="1" x14ac:dyDescent="0.25">
      <c r="A9874" s="170" t="s">
        <v>266</v>
      </c>
      <c r="B9874" s="170" t="s">
        <v>29</v>
      </c>
      <c r="C9874" s="170" t="s">
        <v>388</v>
      </c>
      <c r="D9874" s="170" t="s">
        <v>22</v>
      </c>
      <c r="E9874" s="171">
        <v>276917</v>
      </c>
      <c r="F9874" s="170" t="s">
        <v>2694</v>
      </c>
    </row>
    <row r="9875" spans="1:6" ht="15.75" hidden="1" x14ac:dyDescent="0.25">
      <c r="A9875" s="170" t="s">
        <v>266</v>
      </c>
      <c r="B9875" s="170" t="s">
        <v>29</v>
      </c>
      <c r="C9875" s="170" t="s">
        <v>388</v>
      </c>
      <c r="D9875" s="170" t="s">
        <v>24</v>
      </c>
      <c r="E9875" s="171">
        <v>32179</v>
      </c>
      <c r="F9875" s="170" t="s">
        <v>2695</v>
      </c>
    </row>
    <row r="9876" spans="1:6" ht="15.75" hidden="1" x14ac:dyDescent="0.25">
      <c r="A9876" s="170" t="s">
        <v>266</v>
      </c>
      <c r="B9876" s="170" t="s">
        <v>29</v>
      </c>
      <c r="C9876" s="170" t="s">
        <v>388</v>
      </c>
      <c r="D9876" s="170" t="s">
        <v>23</v>
      </c>
      <c r="E9876" s="171">
        <v>116454</v>
      </c>
      <c r="F9876" s="170" t="s">
        <v>2696</v>
      </c>
    </row>
    <row r="9877" spans="1:6" ht="15.75" hidden="1" x14ac:dyDescent="0.25">
      <c r="A9877" s="170" t="s">
        <v>266</v>
      </c>
      <c r="B9877" s="170" t="s">
        <v>29</v>
      </c>
      <c r="C9877" s="170" t="s">
        <v>388</v>
      </c>
      <c r="D9877" s="170" t="s">
        <v>25</v>
      </c>
      <c r="E9877" s="171">
        <v>34075</v>
      </c>
      <c r="F9877" s="170" t="s">
        <v>2697</v>
      </c>
    </row>
    <row r="9878" spans="1:6" ht="15.75" hidden="1" x14ac:dyDescent="0.25">
      <c r="A9878" s="170" t="s">
        <v>266</v>
      </c>
      <c r="B9878" s="170" t="s">
        <v>29</v>
      </c>
      <c r="C9878" s="170" t="s">
        <v>388</v>
      </c>
      <c r="D9878" s="170" t="s">
        <v>27</v>
      </c>
      <c r="E9878" s="171">
        <v>5965</v>
      </c>
      <c r="F9878" s="170" t="s">
        <v>2698</v>
      </c>
    </row>
    <row r="9879" spans="1:6" ht="15.75" hidden="1" x14ac:dyDescent="0.25">
      <c r="A9879" s="170" t="s">
        <v>266</v>
      </c>
      <c r="B9879" s="170" t="s">
        <v>30</v>
      </c>
      <c r="C9879" s="170" t="s">
        <v>388</v>
      </c>
      <c r="D9879" s="170" t="s">
        <v>22</v>
      </c>
      <c r="E9879" s="171">
        <v>20802</v>
      </c>
      <c r="F9879" s="170" t="s">
        <v>2705</v>
      </c>
    </row>
    <row r="9880" spans="1:6" ht="15.75" hidden="1" x14ac:dyDescent="0.25">
      <c r="A9880" s="170" t="s">
        <v>266</v>
      </c>
      <c r="B9880" s="170" t="s">
        <v>31</v>
      </c>
      <c r="C9880" s="170" t="s">
        <v>388</v>
      </c>
      <c r="D9880" s="170" t="s">
        <v>26</v>
      </c>
      <c r="E9880" s="171">
        <v>2256</v>
      </c>
      <c r="F9880" s="170" t="s">
        <v>2713</v>
      </c>
    </row>
    <row r="9881" spans="1:6" ht="15.75" hidden="1" x14ac:dyDescent="0.25">
      <c r="A9881" s="170" t="s">
        <v>266</v>
      </c>
      <c r="B9881" s="170" t="s">
        <v>31</v>
      </c>
      <c r="C9881" s="170" t="s">
        <v>388</v>
      </c>
      <c r="D9881" s="170" t="s">
        <v>22</v>
      </c>
      <c r="E9881" s="171">
        <v>9566</v>
      </c>
      <c r="F9881" s="170" t="s">
        <v>2714</v>
      </c>
    </row>
    <row r="9882" spans="1:6" ht="15.75" hidden="1" x14ac:dyDescent="0.25">
      <c r="A9882" s="170" t="s">
        <v>266</v>
      </c>
      <c r="B9882" s="170" t="s">
        <v>31</v>
      </c>
      <c r="C9882" s="170" t="s">
        <v>388</v>
      </c>
      <c r="D9882" s="170" t="s">
        <v>24</v>
      </c>
      <c r="E9882" s="171">
        <v>1208</v>
      </c>
      <c r="F9882" s="170" t="s">
        <v>2715</v>
      </c>
    </row>
    <row r="9883" spans="1:6" ht="15.75" hidden="1" x14ac:dyDescent="0.25">
      <c r="A9883" s="170" t="s">
        <v>266</v>
      </c>
      <c r="B9883" s="170" t="s">
        <v>31</v>
      </c>
      <c r="C9883" s="170" t="s">
        <v>388</v>
      </c>
      <c r="D9883" s="170" t="s">
        <v>23</v>
      </c>
      <c r="E9883" s="171">
        <v>798</v>
      </c>
      <c r="F9883" s="170" t="s">
        <v>2716</v>
      </c>
    </row>
    <row r="9884" spans="1:6" ht="15.75" hidden="1" x14ac:dyDescent="0.25">
      <c r="A9884" s="170" t="s">
        <v>266</v>
      </c>
      <c r="B9884" s="170" t="s">
        <v>31</v>
      </c>
      <c r="C9884" s="170" t="s">
        <v>388</v>
      </c>
      <c r="D9884" s="170" t="s">
        <v>25</v>
      </c>
      <c r="E9884" s="171">
        <v>1137</v>
      </c>
      <c r="F9884" s="170" t="s">
        <v>2717</v>
      </c>
    </row>
    <row r="9885" spans="1:6" ht="15.75" hidden="1" x14ac:dyDescent="0.25">
      <c r="A9885" s="170" t="s">
        <v>266</v>
      </c>
      <c r="B9885" s="170" t="s">
        <v>32</v>
      </c>
      <c r="C9885" s="170" t="s">
        <v>388</v>
      </c>
      <c r="D9885" s="170" t="s">
        <v>26</v>
      </c>
      <c r="E9885" s="171">
        <v>440</v>
      </c>
      <c r="F9885" s="170" t="s">
        <v>2725</v>
      </c>
    </row>
    <row r="9886" spans="1:6" ht="15.75" hidden="1" x14ac:dyDescent="0.25">
      <c r="A9886" s="170" t="s">
        <v>266</v>
      </c>
      <c r="B9886" s="170" t="s">
        <v>32</v>
      </c>
      <c r="C9886" s="170" t="s">
        <v>388</v>
      </c>
      <c r="D9886" s="170" t="s">
        <v>22</v>
      </c>
      <c r="E9886" s="171">
        <v>1207</v>
      </c>
      <c r="F9886" s="170" t="s">
        <v>2726</v>
      </c>
    </row>
    <row r="9887" spans="1:6" ht="15.75" hidden="1" x14ac:dyDescent="0.25">
      <c r="A9887" s="170" t="s">
        <v>266</v>
      </c>
      <c r="B9887" s="170" t="s">
        <v>32</v>
      </c>
      <c r="C9887" s="170" t="s">
        <v>388</v>
      </c>
      <c r="D9887" s="170" t="s">
        <v>24</v>
      </c>
      <c r="E9887" s="171">
        <v>211</v>
      </c>
      <c r="F9887" s="170" t="s">
        <v>2727</v>
      </c>
    </row>
    <row r="9888" spans="1:6" ht="15.75" hidden="1" x14ac:dyDescent="0.25">
      <c r="A9888" s="170" t="s">
        <v>266</v>
      </c>
      <c r="B9888" s="170" t="s">
        <v>32</v>
      </c>
      <c r="C9888" s="170" t="s">
        <v>388</v>
      </c>
      <c r="D9888" s="170" t="s">
        <v>23</v>
      </c>
      <c r="E9888" s="171">
        <v>558</v>
      </c>
      <c r="F9888" s="170" t="s">
        <v>2728</v>
      </c>
    </row>
    <row r="9889" spans="1:6" ht="15.75" hidden="1" x14ac:dyDescent="0.25">
      <c r="A9889" s="170" t="s">
        <v>266</v>
      </c>
      <c r="B9889" s="170" t="s">
        <v>32</v>
      </c>
      <c r="C9889" s="170" t="s">
        <v>388</v>
      </c>
      <c r="D9889" s="170" t="s">
        <v>25</v>
      </c>
      <c r="E9889" s="171">
        <v>202</v>
      </c>
      <c r="F9889" s="170" t="s">
        <v>2729</v>
      </c>
    </row>
    <row r="9890" spans="1:6" ht="15.75" hidden="1" x14ac:dyDescent="0.25">
      <c r="A9890" s="170" t="s">
        <v>266</v>
      </c>
      <c r="B9890" s="170" t="s">
        <v>33</v>
      </c>
      <c r="C9890" s="170" t="s">
        <v>388</v>
      </c>
      <c r="D9890" s="170" t="s">
        <v>26</v>
      </c>
      <c r="E9890" s="171">
        <v>23828</v>
      </c>
      <c r="F9890" s="170" t="s">
        <v>2744</v>
      </c>
    </row>
    <row r="9891" spans="1:6" ht="15.75" hidden="1" x14ac:dyDescent="0.25">
      <c r="A9891" s="170" t="s">
        <v>266</v>
      </c>
      <c r="B9891" s="170" t="s">
        <v>33</v>
      </c>
      <c r="C9891" s="170" t="s">
        <v>388</v>
      </c>
      <c r="D9891" s="170" t="s">
        <v>22</v>
      </c>
      <c r="E9891" s="171">
        <v>31250</v>
      </c>
      <c r="F9891" s="170" t="s">
        <v>2745</v>
      </c>
    </row>
    <row r="9892" spans="1:6" ht="15.75" hidden="1" x14ac:dyDescent="0.25">
      <c r="A9892" s="170" t="s">
        <v>266</v>
      </c>
      <c r="B9892" s="170" t="s">
        <v>33</v>
      </c>
      <c r="C9892" s="170" t="s">
        <v>388</v>
      </c>
      <c r="D9892" s="170" t="s">
        <v>24</v>
      </c>
      <c r="E9892" s="171">
        <v>27662</v>
      </c>
      <c r="F9892" s="170" t="s">
        <v>2746</v>
      </c>
    </row>
    <row r="9893" spans="1:6" ht="15.75" hidden="1" x14ac:dyDescent="0.25">
      <c r="A9893" s="170" t="s">
        <v>266</v>
      </c>
      <c r="B9893" s="170" t="s">
        <v>33</v>
      </c>
      <c r="C9893" s="170" t="s">
        <v>388</v>
      </c>
      <c r="D9893" s="170" t="s">
        <v>23</v>
      </c>
      <c r="E9893" s="171">
        <v>54981</v>
      </c>
      <c r="F9893" s="170" t="s">
        <v>2747</v>
      </c>
    </row>
    <row r="9894" spans="1:6" ht="15.75" hidden="1" x14ac:dyDescent="0.25">
      <c r="A9894" s="170" t="s">
        <v>266</v>
      </c>
      <c r="B9894" s="170" t="s">
        <v>33</v>
      </c>
      <c r="C9894" s="170" t="s">
        <v>388</v>
      </c>
      <c r="D9894" s="170" t="s">
        <v>25</v>
      </c>
      <c r="E9894" s="171">
        <v>26034</v>
      </c>
      <c r="F9894" s="170" t="s">
        <v>2748</v>
      </c>
    </row>
    <row r="9895" spans="1:6" ht="15.75" hidden="1" x14ac:dyDescent="0.25">
      <c r="A9895" s="170" t="s">
        <v>266</v>
      </c>
      <c r="B9895" s="170" t="s">
        <v>34</v>
      </c>
      <c r="C9895" s="170" t="s">
        <v>388</v>
      </c>
      <c r="D9895" s="170" t="s">
        <v>26</v>
      </c>
      <c r="E9895" s="171">
        <v>3176</v>
      </c>
      <c r="F9895" s="170" t="s">
        <v>2757</v>
      </c>
    </row>
    <row r="9896" spans="1:6" ht="15.75" hidden="1" x14ac:dyDescent="0.25">
      <c r="A9896" s="170" t="s">
        <v>266</v>
      </c>
      <c r="B9896" s="170" t="s">
        <v>34</v>
      </c>
      <c r="C9896" s="170" t="s">
        <v>388</v>
      </c>
      <c r="D9896" s="170" t="s">
        <v>22</v>
      </c>
      <c r="E9896" s="171">
        <v>36809</v>
      </c>
      <c r="F9896" s="170" t="s">
        <v>2758</v>
      </c>
    </row>
    <row r="9897" spans="1:6" ht="15.75" hidden="1" x14ac:dyDescent="0.25">
      <c r="A9897" s="170" t="s">
        <v>266</v>
      </c>
      <c r="B9897" s="170" t="s">
        <v>34</v>
      </c>
      <c r="C9897" s="170" t="s">
        <v>388</v>
      </c>
      <c r="D9897" s="170" t="s">
        <v>24</v>
      </c>
      <c r="E9897" s="171">
        <v>3506</v>
      </c>
      <c r="F9897" s="170" t="s">
        <v>2759</v>
      </c>
    </row>
    <row r="9898" spans="1:6" ht="15.75" hidden="1" x14ac:dyDescent="0.25">
      <c r="A9898" s="170" t="s">
        <v>266</v>
      </c>
      <c r="B9898" s="170" t="s">
        <v>34</v>
      </c>
      <c r="C9898" s="170" t="s">
        <v>388</v>
      </c>
      <c r="D9898" s="170" t="s">
        <v>23</v>
      </c>
      <c r="E9898" s="171">
        <v>6707</v>
      </c>
      <c r="F9898" s="170" t="s">
        <v>2760</v>
      </c>
    </row>
    <row r="9899" spans="1:6" ht="15.75" hidden="1" x14ac:dyDescent="0.25">
      <c r="A9899" s="170" t="s">
        <v>266</v>
      </c>
      <c r="B9899" s="170" t="s">
        <v>34</v>
      </c>
      <c r="C9899" s="170" t="s">
        <v>388</v>
      </c>
      <c r="D9899" s="170" t="s">
        <v>25</v>
      </c>
      <c r="E9899" s="171">
        <v>3982</v>
      </c>
      <c r="F9899" s="170" t="s">
        <v>2761</v>
      </c>
    </row>
    <row r="9900" spans="1:6" ht="15.75" hidden="1" x14ac:dyDescent="0.25">
      <c r="A9900" s="170" t="s">
        <v>266</v>
      </c>
      <c r="B9900" s="170" t="s">
        <v>35</v>
      </c>
      <c r="C9900" s="170" t="s">
        <v>388</v>
      </c>
      <c r="D9900" s="170" t="s">
        <v>26</v>
      </c>
      <c r="E9900" s="171">
        <v>6453</v>
      </c>
      <c r="F9900" s="170" t="s">
        <v>2769</v>
      </c>
    </row>
    <row r="9901" spans="1:6" ht="15.75" hidden="1" x14ac:dyDescent="0.25">
      <c r="A9901" s="170" t="s">
        <v>266</v>
      </c>
      <c r="B9901" s="170" t="s">
        <v>35</v>
      </c>
      <c r="C9901" s="170" t="s">
        <v>388</v>
      </c>
      <c r="D9901" s="170" t="s">
        <v>22</v>
      </c>
      <c r="E9901" s="171">
        <v>19913</v>
      </c>
      <c r="F9901" s="170" t="s">
        <v>2770</v>
      </c>
    </row>
    <row r="9902" spans="1:6" ht="15.75" hidden="1" x14ac:dyDescent="0.25">
      <c r="A9902" s="170" t="s">
        <v>266</v>
      </c>
      <c r="B9902" s="170" t="s">
        <v>35</v>
      </c>
      <c r="C9902" s="170" t="s">
        <v>388</v>
      </c>
      <c r="D9902" s="170" t="s">
        <v>24</v>
      </c>
      <c r="E9902" s="171">
        <v>1243</v>
      </c>
      <c r="F9902" s="170" t="s">
        <v>2771</v>
      </c>
    </row>
    <row r="9903" spans="1:6" ht="15.75" hidden="1" x14ac:dyDescent="0.25">
      <c r="A9903" s="170" t="s">
        <v>266</v>
      </c>
      <c r="B9903" s="170" t="s">
        <v>35</v>
      </c>
      <c r="C9903" s="170" t="s">
        <v>388</v>
      </c>
      <c r="D9903" s="170" t="s">
        <v>23</v>
      </c>
      <c r="E9903" s="171">
        <v>5335</v>
      </c>
      <c r="F9903" s="170" t="s">
        <v>2772</v>
      </c>
    </row>
    <row r="9904" spans="1:6" ht="15.75" hidden="1" x14ac:dyDescent="0.25">
      <c r="A9904" s="170" t="s">
        <v>266</v>
      </c>
      <c r="B9904" s="170" t="s">
        <v>35</v>
      </c>
      <c r="C9904" s="170" t="s">
        <v>388</v>
      </c>
      <c r="D9904" s="170" t="s">
        <v>25</v>
      </c>
      <c r="E9904" s="171">
        <v>4637</v>
      </c>
      <c r="F9904" s="170" t="s">
        <v>2773</v>
      </c>
    </row>
    <row r="9905" spans="1:6" ht="15.75" hidden="1" x14ac:dyDescent="0.25">
      <c r="A9905" s="170" t="s">
        <v>266</v>
      </c>
      <c r="B9905" s="170" t="s">
        <v>36</v>
      </c>
      <c r="C9905" s="170" t="s">
        <v>388</v>
      </c>
      <c r="D9905" s="170" t="s">
        <v>26</v>
      </c>
      <c r="E9905" s="171">
        <v>164</v>
      </c>
      <c r="F9905" s="170" t="s">
        <v>2782</v>
      </c>
    </row>
    <row r="9906" spans="1:6" ht="15.75" hidden="1" x14ac:dyDescent="0.25">
      <c r="A9906" s="170" t="s">
        <v>266</v>
      </c>
      <c r="B9906" s="170" t="s">
        <v>36</v>
      </c>
      <c r="C9906" s="170" t="s">
        <v>388</v>
      </c>
      <c r="D9906" s="170" t="s">
        <v>22</v>
      </c>
      <c r="E9906" s="171">
        <v>111371</v>
      </c>
      <c r="F9906" s="170" t="s">
        <v>2783</v>
      </c>
    </row>
    <row r="9907" spans="1:6" ht="15.75" hidden="1" x14ac:dyDescent="0.25">
      <c r="A9907" s="170" t="s">
        <v>266</v>
      </c>
      <c r="B9907" s="170" t="s">
        <v>36</v>
      </c>
      <c r="C9907" s="170" t="s">
        <v>388</v>
      </c>
      <c r="D9907" s="170" t="s">
        <v>24</v>
      </c>
      <c r="E9907" s="171">
        <v>22522</v>
      </c>
      <c r="F9907" s="170" t="s">
        <v>2784</v>
      </c>
    </row>
    <row r="9908" spans="1:6" ht="15.75" hidden="1" x14ac:dyDescent="0.25">
      <c r="A9908" s="170" t="s">
        <v>266</v>
      </c>
      <c r="B9908" s="170" t="s">
        <v>36</v>
      </c>
      <c r="C9908" s="170" t="s">
        <v>388</v>
      </c>
      <c r="D9908" s="170" t="s">
        <v>23</v>
      </c>
      <c r="E9908" s="171">
        <v>68048</v>
      </c>
      <c r="F9908" s="170" t="s">
        <v>2785</v>
      </c>
    </row>
    <row r="9909" spans="1:6" ht="15.75" hidden="1" x14ac:dyDescent="0.25">
      <c r="A9909" s="170" t="s">
        <v>266</v>
      </c>
      <c r="B9909" s="170" t="s">
        <v>36</v>
      </c>
      <c r="C9909" s="170" t="s">
        <v>388</v>
      </c>
      <c r="D9909" s="170" t="s">
        <v>25</v>
      </c>
      <c r="E9909" s="171">
        <v>42246</v>
      </c>
      <c r="F9909" s="170" t="s">
        <v>2786</v>
      </c>
    </row>
    <row r="9910" spans="1:6" ht="15.75" hidden="1" x14ac:dyDescent="0.25">
      <c r="A9910" s="170" t="s">
        <v>266</v>
      </c>
      <c r="B9910" s="170" t="s">
        <v>37</v>
      </c>
      <c r="C9910" s="170" t="s">
        <v>388</v>
      </c>
      <c r="D9910" s="170" t="s">
        <v>26</v>
      </c>
      <c r="E9910" s="171">
        <v>5295</v>
      </c>
      <c r="F9910" s="170" t="s">
        <v>2794</v>
      </c>
    </row>
    <row r="9911" spans="1:6" ht="15.75" hidden="1" x14ac:dyDescent="0.25">
      <c r="A9911" s="170" t="s">
        <v>266</v>
      </c>
      <c r="B9911" s="170" t="s">
        <v>37</v>
      </c>
      <c r="C9911" s="170" t="s">
        <v>388</v>
      </c>
      <c r="D9911" s="170" t="s">
        <v>22</v>
      </c>
      <c r="E9911" s="171">
        <v>7728</v>
      </c>
      <c r="F9911" s="170" t="s">
        <v>2795</v>
      </c>
    </row>
    <row r="9912" spans="1:6" ht="15.75" hidden="1" x14ac:dyDescent="0.25">
      <c r="A9912" s="170" t="s">
        <v>266</v>
      </c>
      <c r="B9912" s="170" t="s">
        <v>37</v>
      </c>
      <c r="C9912" s="170" t="s">
        <v>388</v>
      </c>
      <c r="D9912" s="170" t="s">
        <v>24</v>
      </c>
      <c r="E9912" s="171">
        <v>2689</v>
      </c>
      <c r="F9912" s="170" t="s">
        <v>2796</v>
      </c>
    </row>
    <row r="9913" spans="1:6" ht="15.75" hidden="1" x14ac:dyDescent="0.25">
      <c r="A9913" s="170" t="s">
        <v>266</v>
      </c>
      <c r="B9913" s="170" t="s">
        <v>37</v>
      </c>
      <c r="C9913" s="170" t="s">
        <v>388</v>
      </c>
      <c r="D9913" s="170" t="s">
        <v>23</v>
      </c>
      <c r="E9913" s="171">
        <v>1280</v>
      </c>
      <c r="F9913" s="170" t="s">
        <v>2797</v>
      </c>
    </row>
    <row r="9914" spans="1:6" ht="15.75" hidden="1" x14ac:dyDescent="0.25">
      <c r="A9914" s="170" t="s">
        <v>266</v>
      </c>
      <c r="B9914" s="170" t="s">
        <v>37</v>
      </c>
      <c r="C9914" s="170" t="s">
        <v>388</v>
      </c>
      <c r="D9914" s="170" t="s">
        <v>25</v>
      </c>
      <c r="E9914" s="171">
        <v>2795</v>
      </c>
      <c r="F9914" s="170" t="s">
        <v>2798</v>
      </c>
    </row>
    <row r="9915" spans="1:6" ht="15.75" hidden="1" x14ac:dyDescent="0.25">
      <c r="A9915" s="170" t="s">
        <v>266</v>
      </c>
      <c r="B9915" s="170" t="s">
        <v>38</v>
      </c>
      <c r="C9915" s="170" t="s">
        <v>388</v>
      </c>
      <c r="D9915" s="170" t="s">
        <v>26</v>
      </c>
      <c r="E9915" s="171">
        <v>5190</v>
      </c>
      <c r="F9915" s="170" t="s">
        <v>2812</v>
      </c>
    </row>
    <row r="9916" spans="1:6" ht="15.75" hidden="1" x14ac:dyDescent="0.25">
      <c r="A9916" s="170" t="s">
        <v>266</v>
      </c>
      <c r="B9916" s="170" t="s">
        <v>38</v>
      </c>
      <c r="C9916" s="170" t="s">
        <v>388</v>
      </c>
      <c r="D9916" s="170" t="s">
        <v>22</v>
      </c>
      <c r="E9916" s="171">
        <v>5806</v>
      </c>
      <c r="F9916" s="170" t="s">
        <v>2813</v>
      </c>
    </row>
    <row r="9917" spans="1:6" ht="15.75" hidden="1" x14ac:dyDescent="0.25">
      <c r="A9917" s="170" t="s">
        <v>266</v>
      </c>
      <c r="B9917" s="170" t="s">
        <v>38</v>
      </c>
      <c r="C9917" s="170" t="s">
        <v>388</v>
      </c>
      <c r="D9917" s="170" t="s">
        <v>24</v>
      </c>
      <c r="E9917" s="171">
        <v>3288</v>
      </c>
      <c r="F9917" s="170" t="s">
        <v>2814</v>
      </c>
    </row>
    <row r="9918" spans="1:6" ht="15.75" hidden="1" x14ac:dyDescent="0.25">
      <c r="A9918" s="170" t="s">
        <v>266</v>
      </c>
      <c r="B9918" s="170" t="s">
        <v>38</v>
      </c>
      <c r="C9918" s="170" t="s">
        <v>388</v>
      </c>
      <c r="D9918" s="170" t="s">
        <v>23</v>
      </c>
      <c r="E9918" s="171">
        <v>3373</v>
      </c>
      <c r="F9918" s="170" t="s">
        <v>2815</v>
      </c>
    </row>
    <row r="9919" spans="1:6" ht="15.75" hidden="1" x14ac:dyDescent="0.25">
      <c r="A9919" s="170" t="s">
        <v>266</v>
      </c>
      <c r="B9919" s="170" t="s">
        <v>38</v>
      </c>
      <c r="C9919" s="170" t="s">
        <v>388</v>
      </c>
      <c r="D9919" s="170" t="s">
        <v>25</v>
      </c>
      <c r="E9919" s="171">
        <v>1304</v>
      </c>
      <c r="F9919" s="170" t="s">
        <v>2816</v>
      </c>
    </row>
    <row r="9920" spans="1:6" ht="15.75" hidden="1" x14ac:dyDescent="0.25">
      <c r="A9920" s="170" t="s">
        <v>266</v>
      </c>
      <c r="B9920" s="170" t="s">
        <v>39</v>
      </c>
      <c r="C9920" s="170" t="s">
        <v>388</v>
      </c>
      <c r="D9920" s="170" t="s">
        <v>26</v>
      </c>
      <c r="E9920" s="171">
        <v>41593</v>
      </c>
      <c r="F9920" s="170" t="s">
        <v>2827</v>
      </c>
    </row>
    <row r="9921" spans="1:6" ht="15.75" hidden="1" x14ac:dyDescent="0.25">
      <c r="A9921" s="170" t="s">
        <v>266</v>
      </c>
      <c r="B9921" s="170" t="s">
        <v>39</v>
      </c>
      <c r="C9921" s="170" t="s">
        <v>388</v>
      </c>
      <c r="D9921" s="170" t="s">
        <v>22</v>
      </c>
      <c r="E9921" s="171">
        <v>455494</v>
      </c>
      <c r="F9921" s="170" t="s">
        <v>2828</v>
      </c>
    </row>
    <row r="9922" spans="1:6" ht="15.75" hidden="1" x14ac:dyDescent="0.25">
      <c r="A9922" s="170" t="s">
        <v>266</v>
      </c>
      <c r="B9922" s="170" t="s">
        <v>39</v>
      </c>
      <c r="C9922" s="170" t="s">
        <v>388</v>
      </c>
      <c r="D9922" s="170" t="s">
        <v>24</v>
      </c>
      <c r="E9922" s="171">
        <v>15760</v>
      </c>
      <c r="F9922" s="170" t="s">
        <v>2829</v>
      </c>
    </row>
    <row r="9923" spans="1:6" ht="15.75" hidden="1" x14ac:dyDescent="0.25">
      <c r="A9923" s="170" t="s">
        <v>266</v>
      </c>
      <c r="B9923" s="170" t="s">
        <v>39</v>
      </c>
      <c r="C9923" s="170" t="s">
        <v>388</v>
      </c>
      <c r="D9923" s="170" t="s">
        <v>23</v>
      </c>
      <c r="E9923" s="171">
        <v>331626</v>
      </c>
      <c r="F9923" s="170" t="s">
        <v>2830</v>
      </c>
    </row>
    <row r="9924" spans="1:6" ht="15.75" hidden="1" x14ac:dyDescent="0.25">
      <c r="A9924" s="170" t="s">
        <v>266</v>
      </c>
      <c r="B9924" s="170" t="s">
        <v>39</v>
      </c>
      <c r="C9924" s="170" t="s">
        <v>388</v>
      </c>
      <c r="D9924" s="170" t="s">
        <v>25</v>
      </c>
      <c r="E9924" s="171">
        <v>89124</v>
      </c>
      <c r="F9924" s="170" t="s">
        <v>2831</v>
      </c>
    </row>
    <row r="9925" spans="1:6" ht="15.75" hidden="1" x14ac:dyDescent="0.25">
      <c r="A9925" s="170" t="s">
        <v>272</v>
      </c>
      <c r="B9925" s="170" t="s">
        <v>40</v>
      </c>
      <c r="C9925" s="170" t="s">
        <v>388</v>
      </c>
      <c r="D9925" s="170" t="s">
        <v>23</v>
      </c>
      <c r="E9925" s="171">
        <v>2284.1</v>
      </c>
      <c r="F9925" s="170" t="s">
        <v>7730</v>
      </c>
    </row>
    <row r="9926" spans="1:6" ht="15.75" hidden="1" x14ac:dyDescent="0.25">
      <c r="A9926" s="170" t="s">
        <v>272</v>
      </c>
      <c r="B9926" s="170" t="s">
        <v>40</v>
      </c>
      <c r="C9926" s="170" t="s">
        <v>388</v>
      </c>
      <c r="D9926" s="170" t="s">
        <v>25</v>
      </c>
      <c r="E9926" s="171">
        <v>835.46</v>
      </c>
      <c r="F9926" s="170" t="s">
        <v>7731</v>
      </c>
    </row>
    <row r="9927" spans="1:6" ht="15.75" hidden="1" x14ac:dyDescent="0.25">
      <c r="A9927" s="170" t="s">
        <v>272</v>
      </c>
      <c r="B9927" s="170" t="s">
        <v>40</v>
      </c>
      <c r="C9927" s="170" t="s">
        <v>388</v>
      </c>
      <c r="D9927" s="170" t="s">
        <v>27</v>
      </c>
      <c r="E9927" s="171">
        <v>14738</v>
      </c>
      <c r="F9927" s="170" t="s">
        <v>7732</v>
      </c>
    </row>
    <row r="9928" spans="1:6" ht="15.75" hidden="1" x14ac:dyDescent="0.25">
      <c r="A9928" s="170" t="s">
        <v>273</v>
      </c>
      <c r="B9928" s="170" t="s">
        <v>40</v>
      </c>
      <c r="C9928" s="170" t="s">
        <v>382</v>
      </c>
      <c r="D9928" s="170" t="s">
        <v>22</v>
      </c>
      <c r="E9928" s="171">
        <v>2160099</v>
      </c>
      <c r="F9928" s="170" t="s">
        <v>8578</v>
      </c>
    </row>
    <row r="9929" spans="1:6" ht="15.75" hidden="1" x14ac:dyDescent="0.25">
      <c r="A9929" s="170" t="s">
        <v>273</v>
      </c>
      <c r="B9929" s="170" t="s">
        <v>40</v>
      </c>
      <c r="C9929" s="170" t="s">
        <v>382</v>
      </c>
      <c r="D9929" s="170" t="s">
        <v>24</v>
      </c>
      <c r="E9929" s="171">
        <v>160272.84</v>
      </c>
      <c r="F9929" s="170" t="s">
        <v>8579</v>
      </c>
    </row>
    <row r="9930" spans="1:6" ht="15.75" hidden="1" x14ac:dyDescent="0.25">
      <c r="A9930" s="170" t="s">
        <v>273</v>
      </c>
      <c r="B9930" s="170" t="s">
        <v>40</v>
      </c>
      <c r="C9930" s="170" t="s">
        <v>382</v>
      </c>
      <c r="D9930" s="170" t="s">
        <v>28</v>
      </c>
      <c r="E9930" s="171">
        <v>127208</v>
      </c>
      <c r="F9930" s="170" t="s">
        <v>8580</v>
      </c>
    </row>
    <row r="9931" spans="1:6" ht="15.75" hidden="1" x14ac:dyDescent="0.25">
      <c r="A9931" s="170" t="s">
        <v>266</v>
      </c>
      <c r="B9931" s="170" t="s">
        <v>41</v>
      </c>
      <c r="C9931" s="170" t="s">
        <v>388</v>
      </c>
      <c r="D9931" s="170" t="s">
        <v>26</v>
      </c>
      <c r="E9931" s="171">
        <v>18063</v>
      </c>
      <c r="F9931" s="170" t="s">
        <v>2857</v>
      </c>
    </row>
    <row r="9932" spans="1:6" ht="15.75" hidden="1" x14ac:dyDescent="0.25">
      <c r="A9932" s="170" t="s">
        <v>266</v>
      </c>
      <c r="B9932" s="170" t="s">
        <v>41</v>
      </c>
      <c r="C9932" s="170" t="s">
        <v>388</v>
      </c>
      <c r="D9932" s="170" t="s">
        <v>22</v>
      </c>
      <c r="E9932" s="171">
        <v>25639</v>
      </c>
      <c r="F9932" s="170" t="s">
        <v>2858</v>
      </c>
    </row>
    <row r="9933" spans="1:6" ht="15.75" hidden="1" x14ac:dyDescent="0.25">
      <c r="A9933" s="170" t="s">
        <v>266</v>
      </c>
      <c r="B9933" s="170" t="s">
        <v>41</v>
      </c>
      <c r="C9933" s="170" t="s">
        <v>388</v>
      </c>
      <c r="D9933" s="170" t="s">
        <v>24</v>
      </c>
      <c r="E9933" s="171">
        <v>15384</v>
      </c>
      <c r="F9933" s="170" t="s">
        <v>2859</v>
      </c>
    </row>
    <row r="9934" spans="1:6" ht="15.75" hidden="1" x14ac:dyDescent="0.25">
      <c r="A9934" s="170" t="s">
        <v>266</v>
      </c>
      <c r="B9934" s="170" t="s">
        <v>41</v>
      </c>
      <c r="C9934" s="170" t="s">
        <v>388</v>
      </c>
      <c r="D9934" s="170" t="s">
        <v>23</v>
      </c>
      <c r="E9934" s="171">
        <v>19477</v>
      </c>
      <c r="F9934" s="170" t="s">
        <v>2860</v>
      </c>
    </row>
    <row r="9935" spans="1:6" ht="15.75" hidden="1" x14ac:dyDescent="0.25">
      <c r="A9935" s="170" t="s">
        <v>266</v>
      </c>
      <c r="B9935" s="170" t="s">
        <v>41</v>
      </c>
      <c r="C9935" s="170" t="s">
        <v>388</v>
      </c>
      <c r="D9935" s="170" t="s">
        <v>25</v>
      </c>
      <c r="E9935" s="171">
        <v>8634</v>
      </c>
      <c r="F9935" s="170" t="s">
        <v>2861</v>
      </c>
    </row>
    <row r="9936" spans="1:6" ht="15.75" hidden="1" x14ac:dyDescent="0.25">
      <c r="A9936" s="170" t="s">
        <v>266</v>
      </c>
      <c r="B9936" s="170" t="s">
        <v>42</v>
      </c>
      <c r="C9936" s="170" t="s">
        <v>388</v>
      </c>
      <c r="D9936" s="170" t="s">
        <v>22</v>
      </c>
      <c r="E9936" s="171">
        <v>24357</v>
      </c>
      <c r="F9936" s="170" t="s">
        <v>2869</v>
      </c>
    </row>
    <row r="9937" spans="1:6" ht="15.75" hidden="1" x14ac:dyDescent="0.25">
      <c r="A9937" s="170" t="s">
        <v>266</v>
      </c>
      <c r="B9937" s="170" t="s">
        <v>42</v>
      </c>
      <c r="C9937" s="170" t="s">
        <v>388</v>
      </c>
      <c r="D9937" s="170" t="s">
        <v>24</v>
      </c>
      <c r="E9937" s="171">
        <v>2272</v>
      </c>
      <c r="F9937" s="170" t="s">
        <v>2870</v>
      </c>
    </row>
    <row r="9938" spans="1:6" ht="15.75" hidden="1" x14ac:dyDescent="0.25">
      <c r="A9938" s="170" t="s">
        <v>266</v>
      </c>
      <c r="B9938" s="170" t="s">
        <v>42</v>
      </c>
      <c r="C9938" s="170" t="s">
        <v>388</v>
      </c>
      <c r="D9938" s="170" t="s">
        <v>23</v>
      </c>
      <c r="E9938" s="171">
        <v>12735</v>
      </c>
      <c r="F9938" s="170" t="s">
        <v>2871</v>
      </c>
    </row>
    <row r="9939" spans="1:6" ht="15.75" hidden="1" x14ac:dyDescent="0.25">
      <c r="A9939" s="170" t="s">
        <v>266</v>
      </c>
      <c r="B9939" s="170" t="s">
        <v>43</v>
      </c>
      <c r="C9939" s="170" t="s">
        <v>388</v>
      </c>
      <c r="D9939" s="170" t="s">
        <v>26</v>
      </c>
      <c r="E9939" s="171">
        <v>1300</v>
      </c>
      <c r="F9939" s="170" t="s">
        <v>2882</v>
      </c>
    </row>
    <row r="9940" spans="1:6" ht="15.75" hidden="1" x14ac:dyDescent="0.25">
      <c r="A9940" s="170" t="s">
        <v>266</v>
      </c>
      <c r="B9940" s="170" t="s">
        <v>43</v>
      </c>
      <c r="C9940" s="170" t="s">
        <v>388</v>
      </c>
      <c r="D9940" s="170" t="s">
        <v>22</v>
      </c>
      <c r="E9940" s="171">
        <v>2395</v>
      </c>
      <c r="F9940" s="170" t="s">
        <v>2883</v>
      </c>
    </row>
    <row r="9941" spans="1:6" ht="15.75" hidden="1" x14ac:dyDescent="0.25">
      <c r="A9941" s="170" t="s">
        <v>266</v>
      </c>
      <c r="B9941" s="170" t="s">
        <v>43</v>
      </c>
      <c r="C9941" s="170" t="s">
        <v>388</v>
      </c>
      <c r="D9941" s="170" t="s">
        <v>24</v>
      </c>
      <c r="E9941" s="171">
        <v>407</v>
      </c>
      <c r="F9941" s="170" t="s">
        <v>2884</v>
      </c>
    </row>
    <row r="9942" spans="1:6" ht="15.75" hidden="1" x14ac:dyDescent="0.25">
      <c r="A9942" s="170" t="s">
        <v>266</v>
      </c>
      <c r="B9942" s="170" t="s">
        <v>43</v>
      </c>
      <c r="C9942" s="170" t="s">
        <v>388</v>
      </c>
      <c r="D9942" s="170" t="s">
        <v>23</v>
      </c>
      <c r="E9942" s="171">
        <v>267</v>
      </c>
      <c r="F9942" s="170" t="s">
        <v>2885</v>
      </c>
    </row>
    <row r="9943" spans="1:6" ht="15.75" hidden="1" x14ac:dyDescent="0.25">
      <c r="A9943" s="170" t="s">
        <v>266</v>
      </c>
      <c r="B9943" s="170" t="s">
        <v>43</v>
      </c>
      <c r="C9943" s="170" t="s">
        <v>388</v>
      </c>
      <c r="D9943" s="170" t="s">
        <v>25</v>
      </c>
      <c r="E9943" s="171">
        <v>686</v>
      </c>
      <c r="F9943" s="170" t="s">
        <v>2886</v>
      </c>
    </row>
    <row r="9944" spans="1:6" ht="15.75" hidden="1" x14ac:dyDescent="0.25">
      <c r="A9944" s="170" t="s">
        <v>266</v>
      </c>
      <c r="B9944" s="170" t="s">
        <v>44</v>
      </c>
      <c r="C9944" s="170" t="s">
        <v>388</v>
      </c>
      <c r="D9944" s="170" t="s">
        <v>26</v>
      </c>
      <c r="E9944" s="171">
        <v>49859</v>
      </c>
      <c r="F9944" s="170" t="s">
        <v>2895</v>
      </c>
    </row>
    <row r="9945" spans="1:6" ht="15.75" hidden="1" x14ac:dyDescent="0.25">
      <c r="A9945" s="170" t="s">
        <v>266</v>
      </c>
      <c r="B9945" s="170" t="s">
        <v>44</v>
      </c>
      <c r="C9945" s="170" t="s">
        <v>388</v>
      </c>
      <c r="D9945" s="170" t="s">
        <v>22</v>
      </c>
      <c r="E9945" s="171">
        <v>92819</v>
      </c>
      <c r="F9945" s="170" t="s">
        <v>2896</v>
      </c>
    </row>
    <row r="9946" spans="1:6" ht="15.75" hidden="1" x14ac:dyDescent="0.25">
      <c r="A9946" s="170" t="s">
        <v>266</v>
      </c>
      <c r="B9946" s="170" t="s">
        <v>44</v>
      </c>
      <c r="C9946" s="170" t="s">
        <v>388</v>
      </c>
      <c r="D9946" s="170" t="s">
        <v>24</v>
      </c>
      <c r="E9946" s="171">
        <v>30292</v>
      </c>
      <c r="F9946" s="170" t="s">
        <v>2897</v>
      </c>
    </row>
    <row r="9947" spans="1:6" ht="15.75" hidden="1" x14ac:dyDescent="0.25">
      <c r="A9947" s="170" t="s">
        <v>266</v>
      </c>
      <c r="B9947" s="170" t="s">
        <v>44</v>
      </c>
      <c r="C9947" s="170" t="s">
        <v>388</v>
      </c>
      <c r="D9947" s="170" t="s">
        <v>23</v>
      </c>
      <c r="E9947" s="171">
        <v>93330</v>
      </c>
      <c r="F9947" s="170" t="s">
        <v>2898</v>
      </c>
    </row>
    <row r="9948" spans="1:6" ht="15.75" hidden="1" x14ac:dyDescent="0.25">
      <c r="A9948" s="170" t="s">
        <v>266</v>
      </c>
      <c r="B9948" s="170" t="s">
        <v>44</v>
      </c>
      <c r="C9948" s="170" t="s">
        <v>388</v>
      </c>
      <c r="D9948" s="170" t="s">
        <v>25</v>
      </c>
      <c r="E9948" s="171">
        <v>18316</v>
      </c>
      <c r="F9948" s="170" t="s">
        <v>2899</v>
      </c>
    </row>
    <row r="9949" spans="1:6" ht="15.75" hidden="1" x14ac:dyDescent="0.25">
      <c r="A9949" s="170" t="s">
        <v>266</v>
      </c>
      <c r="B9949" s="170" t="s">
        <v>45</v>
      </c>
      <c r="C9949" s="170" t="s">
        <v>388</v>
      </c>
      <c r="D9949" s="170" t="s">
        <v>26</v>
      </c>
      <c r="E9949" s="171">
        <v>3497</v>
      </c>
      <c r="F9949" s="170" t="s">
        <v>2910</v>
      </c>
    </row>
    <row r="9950" spans="1:6" ht="15.75" hidden="1" x14ac:dyDescent="0.25">
      <c r="A9950" s="170" t="s">
        <v>266</v>
      </c>
      <c r="B9950" s="170" t="s">
        <v>45</v>
      </c>
      <c r="C9950" s="170" t="s">
        <v>388</v>
      </c>
      <c r="D9950" s="170" t="s">
        <v>22</v>
      </c>
      <c r="E9950" s="171">
        <v>66231</v>
      </c>
      <c r="F9950" s="170" t="s">
        <v>2911</v>
      </c>
    </row>
    <row r="9951" spans="1:6" ht="15.75" hidden="1" x14ac:dyDescent="0.25">
      <c r="A9951" s="170" t="s">
        <v>266</v>
      </c>
      <c r="B9951" s="170" t="s">
        <v>45</v>
      </c>
      <c r="C9951" s="170" t="s">
        <v>388</v>
      </c>
      <c r="D9951" s="170" t="s">
        <v>24</v>
      </c>
      <c r="E9951" s="171">
        <v>2805</v>
      </c>
      <c r="F9951" s="170" t="s">
        <v>2912</v>
      </c>
    </row>
    <row r="9952" spans="1:6" ht="15.75" hidden="1" x14ac:dyDescent="0.25">
      <c r="A9952" s="170" t="s">
        <v>266</v>
      </c>
      <c r="B9952" s="170" t="s">
        <v>45</v>
      </c>
      <c r="C9952" s="170" t="s">
        <v>388</v>
      </c>
      <c r="D9952" s="170" t="s">
        <v>23</v>
      </c>
      <c r="E9952" s="171">
        <v>21578</v>
      </c>
      <c r="F9952" s="170" t="s">
        <v>2913</v>
      </c>
    </row>
    <row r="9953" spans="1:6" ht="15.75" hidden="1" x14ac:dyDescent="0.25">
      <c r="A9953" s="170" t="s">
        <v>266</v>
      </c>
      <c r="B9953" s="170" t="s">
        <v>45</v>
      </c>
      <c r="C9953" s="170" t="s">
        <v>388</v>
      </c>
      <c r="D9953" s="170" t="s">
        <v>25</v>
      </c>
      <c r="E9953" s="171">
        <v>4674</v>
      </c>
      <c r="F9953" s="170" t="s">
        <v>2914</v>
      </c>
    </row>
    <row r="9954" spans="1:6" ht="15.75" hidden="1" x14ac:dyDescent="0.25">
      <c r="A9954" s="170" t="s">
        <v>266</v>
      </c>
      <c r="B9954" s="170" t="s">
        <v>46</v>
      </c>
      <c r="C9954" s="170" t="s">
        <v>388</v>
      </c>
      <c r="D9954" s="170" t="s">
        <v>26</v>
      </c>
      <c r="E9954" s="171">
        <v>617</v>
      </c>
      <c r="F9954" s="170" t="s">
        <v>2921</v>
      </c>
    </row>
    <row r="9955" spans="1:6" ht="15.75" hidden="1" x14ac:dyDescent="0.25">
      <c r="A9955" s="170" t="s">
        <v>266</v>
      </c>
      <c r="B9955" s="170" t="s">
        <v>46</v>
      </c>
      <c r="C9955" s="170" t="s">
        <v>388</v>
      </c>
      <c r="D9955" s="170" t="s">
        <v>22</v>
      </c>
      <c r="E9955" s="171">
        <v>5652</v>
      </c>
      <c r="F9955" s="170" t="s">
        <v>2922</v>
      </c>
    </row>
    <row r="9956" spans="1:6" ht="15.75" hidden="1" x14ac:dyDescent="0.25">
      <c r="A9956" s="170" t="s">
        <v>266</v>
      </c>
      <c r="B9956" s="170" t="s">
        <v>46</v>
      </c>
      <c r="C9956" s="170" t="s">
        <v>388</v>
      </c>
      <c r="D9956" s="170" t="s">
        <v>24</v>
      </c>
      <c r="E9956" s="171">
        <v>818</v>
      </c>
      <c r="F9956" s="170" t="s">
        <v>2923</v>
      </c>
    </row>
    <row r="9957" spans="1:6" ht="15.75" hidden="1" x14ac:dyDescent="0.25">
      <c r="A9957" s="170" t="s">
        <v>266</v>
      </c>
      <c r="B9957" s="170" t="s">
        <v>46</v>
      </c>
      <c r="C9957" s="170" t="s">
        <v>388</v>
      </c>
      <c r="D9957" s="170" t="s">
        <v>23</v>
      </c>
      <c r="E9957" s="171">
        <v>1545</v>
      </c>
      <c r="F9957" s="170" t="s">
        <v>2924</v>
      </c>
    </row>
    <row r="9958" spans="1:6" ht="15.75" hidden="1" x14ac:dyDescent="0.25">
      <c r="A9958" s="170" t="s">
        <v>266</v>
      </c>
      <c r="B9958" s="170" t="s">
        <v>46</v>
      </c>
      <c r="C9958" s="170" t="s">
        <v>388</v>
      </c>
      <c r="D9958" s="170" t="s">
        <v>25</v>
      </c>
      <c r="E9958" s="171">
        <v>419</v>
      </c>
      <c r="F9958" s="170" t="s">
        <v>2925</v>
      </c>
    </row>
    <row r="9959" spans="1:6" ht="15.75" hidden="1" x14ac:dyDescent="0.25">
      <c r="A9959" s="170" t="s">
        <v>266</v>
      </c>
      <c r="B9959" s="170" t="s">
        <v>47</v>
      </c>
      <c r="C9959" s="170" t="s">
        <v>388</v>
      </c>
      <c r="D9959" s="170" t="s">
        <v>26</v>
      </c>
      <c r="E9959" s="171">
        <v>1500</v>
      </c>
      <c r="F9959" s="170" t="s">
        <v>2933</v>
      </c>
    </row>
    <row r="9960" spans="1:6" ht="15.75" hidden="1" x14ac:dyDescent="0.25">
      <c r="A9960" s="170" t="s">
        <v>266</v>
      </c>
      <c r="B9960" s="170" t="s">
        <v>47</v>
      </c>
      <c r="C9960" s="170" t="s">
        <v>388</v>
      </c>
      <c r="D9960" s="170" t="s">
        <v>22</v>
      </c>
      <c r="E9960" s="171">
        <v>2450</v>
      </c>
      <c r="F9960" s="170" t="s">
        <v>2934</v>
      </c>
    </row>
    <row r="9961" spans="1:6" ht="15.75" hidden="1" x14ac:dyDescent="0.25">
      <c r="A9961" s="170" t="s">
        <v>266</v>
      </c>
      <c r="B9961" s="170" t="s">
        <v>47</v>
      </c>
      <c r="C9961" s="170" t="s">
        <v>388</v>
      </c>
      <c r="D9961" s="170" t="s">
        <v>24</v>
      </c>
      <c r="E9961" s="171">
        <v>750</v>
      </c>
      <c r="F9961" s="170" t="s">
        <v>2935</v>
      </c>
    </row>
    <row r="9962" spans="1:6" ht="15.75" hidden="1" x14ac:dyDescent="0.25">
      <c r="A9962" s="170" t="s">
        <v>266</v>
      </c>
      <c r="B9962" s="170" t="s">
        <v>47</v>
      </c>
      <c r="C9962" s="170" t="s">
        <v>388</v>
      </c>
      <c r="D9962" s="170" t="s">
        <v>23</v>
      </c>
      <c r="E9962" s="171">
        <v>500</v>
      </c>
      <c r="F9962" s="170" t="s">
        <v>2936</v>
      </c>
    </row>
    <row r="9963" spans="1:6" ht="15.75" hidden="1" x14ac:dyDescent="0.25">
      <c r="A9963" s="170" t="s">
        <v>266</v>
      </c>
      <c r="B9963" s="170" t="s">
        <v>47</v>
      </c>
      <c r="C9963" s="170" t="s">
        <v>388</v>
      </c>
      <c r="D9963" s="170" t="s">
        <v>25</v>
      </c>
      <c r="E9963" s="171">
        <v>1000</v>
      </c>
      <c r="F9963" s="170" t="s">
        <v>2937</v>
      </c>
    </row>
    <row r="9964" spans="1:6" ht="15.75" hidden="1" x14ac:dyDescent="0.25">
      <c r="A9964" s="170" t="s">
        <v>266</v>
      </c>
      <c r="B9964" s="170" t="s">
        <v>48</v>
      </c>
      <c r="C9964" s="170" t="s">
        <v>388</v>
      </c>
      <c r="D9964" s="170" t="s">
        <v>26</v>
      </c>
      <c r="E9964" s="171">
        <v>1148217</v>
      </c>
      <c r="F9964" s="170" t="s">
        <v>2948</v>
      </c>
    </row>
    <row r="9965" spans="1:6" ht="15.75" hidden="1" x14ac:dyDescent="0.25">
      <c r="A9965" s="170" t="s">
        <v>266</v>
      </c>
      <c r="B9965" s="170" t="s">
        <v>48</v>
      </c>
      <c r="C9965" s="170" t="s">
        <v>388</v>
      </c>
      <c r="D9965" s="170" t="s">
        <v>22</v>
      </c>
      <c r="E9965" s="171">
        <v>2250673</v>
      </c>
      <c r="F9965" s="170" t="s">
        <v>2949</v>
      </c>
    </row>
    <row r="9966" spans="1:6" ht="15.75" hidden="1" x14ac:dyDescent="0.25">
      <c r="A9966" s="170" t="s">
        <v>266</v>
      </c>
      <c r="B9966" s="170" t="s">
        <v>48</v>
      </c>
      <c r="C9966" s="170" t="s">
        <v>388</v>
      </c>
      <c r="D9966" s="170" t="s">
        <v>24</v>
      </c>
      <c r="E9966" s="171">
        <v>656218</v>
      </c>
      <c r="F9966" s="170" t="s">
        <v>2950</v>
      </c>
    </row>
    <row r="9967" spans="1:6" ht="15.75" hidden="1" x14ac:dyDescent="0.25">
      <c r="A9967" s="170" t="s">
        <v>266</v>
      </c>
      <c r="B9967" s="170" t="s">
        <v>48</v>
      </c>
      <c r="C9967" s="170" t="s">
        <v>388</v>
      </c>
      <c r="D9967" s="170" t="s">
        <v>23</v>
      </c>
      <c r="E9967" s="171">
        <v>1959669</v>
      </c>
      <c r="F9967" s="170" t="s">
        <v>2951</v>
      </c>
    </row>
    <row r="9968" spans="1:6" ht="15.75" hidden="1" x14ac:dyDescent="0.25">
      <c r="A9968" s="170" t="s">
        <v>266</v>
      </c>
      <c r="B9968" s="170" t="s">
        <v>48</v>
      </c>
      <c r="C9968" s="170" t="s">
        <v>388</v>
      </c>
      <c r="D9968" s="170" t="s">
        <v>25</v>
      </c>
      <c r="E9968" s="171">
        <v>467924</v>
      </c>
      <c r="F9968" s="170" t="s">
        <v>2952</v>
      </c>
    </row>
    <row r="9969" spans="1:6" ht="15.75" hidden="1" x14ac:dyDescent="0.25">
      <c r="A9969" s="170" t="s">
        <v>266</v>
      </c>
      <c r="B9969" s="170" t="s">
        <v>48</v>
      </c>
      <c r="C9969" s="170" t="s">
        <v>388</v>
      </c>
      <c r="D9969" s="170" t="s">
        <v>27</v>
      </c>
      <c r="E9969" s="171">
        <v>15513</v>
      </c>
      <c r="F9969" s="170" t="s">
        <v>2953</v>
      </c>
    </row>
    <row r="9970" spans="1:6" ht="15.75" hidden="1" x14ac:dyDescent="0.25">
      <c r="A9970" s="170" t="s">
        <v>266</v>
      </c>
      <c r="B9970" s="170" t="s">
        <v>49</v>
      </c>
      <c r="C9970" s="170" t="s">
        <v>388</v>
      </c>
      <c r="D9970" s="170" t="s">
        <v>22</v>
      </c>
      <c r="E9970" s="171">
        <v>79715</v>
      </c>
      <c r="F9970" s="170" t="s">
        <v>2962</v>
      </c>
    </row>
    <row r="9971" spans="1:6" ht="15.75" hidden="1" x14ac:dyDescent="0.25">
      <c r="A9971" s="170" t="s">
        <v>266</v>
      </c>
      <c r="B9971" s="170" t="s">
        <v>50</v>
      </c>
      <c r="C9971" s="170" t="s">
        <v>388</v>
      </c>
      <c r="D9971" s="170" t="s">
        <v>26</v>
      </c>
      <c r="E9971" s="171">
        <v>8064</v>
      </c>
      <c r="F9971" s="170" t="s">
        <v>2971</v>
      </c>
    </row>
    <row r="9972" spans="1:6" ht="15.75" hidden="1" x14ac:dyDescent="0.25">
      <c r="A9972" s="170" t="s">
        <v>266</v>
      </c>
      <c r="B9972" s="170" t="s">
        <v>50</v>
      </c>
      <c r="C9972" s="170" t="s">
        <v>388</v>
      </c>
      <c r="D9972" s="170" t="s">
        <v>22</v>
      </c>
      <c r="E9972" s="171">
        <v>33138</v>
      </c>
      <c r="F9972" s="170" t="s">
        <v>2972</v>
      </c>
    </row>
    <row r="9973" spans="1:6" ht="15.75" hidden="1" x14ac:dyDescent="0.25">
      <c r="A9973" s="170" t="s">
        <v>266</v>
      </c>
      <c r="B9973" s="170" t="s">
        <v>50</v>
      </c>
      <c r="C9973" s="170" t="s">
        <v>388</v>
      </c>
      <c r="D9973" s="170" t="s">
        <v>24</v>
      </c>
      <c r="E9973" s="171">
        <v>11006</v>
      </c>
      <c r="F9973" s="170" t="s">
        <v>2973</v>
      </c>
    </row>
    <row r="9974" spans="1:6" ht="15.75" hidden="1" x14ac:dyDescent="0.25">
      <c r="A9974" s="170" t="s">
        <v>266</v>
      </c>
      <c r="B9974" s="170" t="s">
        <v>50</v>
      </c>
      <c r="C9974" s="170" t="s">
        <v>388</v>
      </c>
      <c r="D9974" s="170" t="s">
        <v>23</v>
      </c>
      <c r="E9974" s="171">
        <v>17182</v>
      </c>
      <c r="F9974" s="170" t="s">
        <v>2974</v>
      </c>
    </row>
    <row r="9975" spans="1:6" ht="15.75" hidden="1" x14ac:dyDescent="0.25">
      <c r="A9975" s="170" t="s">
        <v>266</v>
      </c>
      <c r="B9975" s="170" t="s">
        <v>50</v>
      </c>
      <c r="C9975" s="170" t="s">
        <v>388</v>
      </c>
      <c r="D9975" s="170" t="s">
        <v>25</v>
      </c>
      <c r="E9975" s="171">
        <v>2230</v>
      </c>
      <c r="F9975" s="170" t="s">
        <v>2975</v>
      </c>
    </row>
    <row r="9976" spans="1:6" ht="15.75" hidden="1" x14ac:dyDescent="0.25">
      <c r="A9976" s="170" t="s">
        <v>266</v>
      </c>
      <c r="B9976" s="170" t="s">
        <v>51</v>
      </c>
      <c r="C9976" s="170" t="s">
        <v>388</v>
      </c>
      <c r="D9976" s="170" t="s">
        <v>22</v>
      </c>
      <c r="E9976" s="171">
        <v>11347</v>
      </c>
      <c r="F9976" s="170" t="s">
        <v>2983</v>
      </c>
    </row>
    <row r="9977" spans="1:6" ht="15.75" hidden="1" x14ac:dyDescent="0.25">
      <c r="A9977" s="170" t="s">
        <v>266</v>
      </c>
      <c r="B9977" s="170" t="s">
        <v>51</v>
      </c>
      <c r="C9977" s="170" t="s">
        <v>388</v>
      </c>
      <c r="D9977" s="170" t="s">
        <v>24</v>
      </c>
      <c r="E9977" s="171">
        <v>2300</v>
      </c>
      <c r="F9977" s="170" t="s">
        <v>2984</v>
      </c>
    </row>
    <row r="9978" spans="1:6" ht="15.75" hidden="1" x14ac:dyDescent="0.25">
      <c r="A9978" s="170" t="s">
        <v>266</v>
      </c>
      <c r="B9978" s="170" t="s">
        <v>51</v>
      </c>
      <c r="C9978" s="170" t="s">
        <v>388</v>
      </c>
      <c r="D9978" s="170" t="s">
        <v>23</v>
      </c>
      <c r="E9978" s="171">
        <v>3623</v>
      </c>
      <c r="F9978" s="170" t="s">
        <v>2985</v>
      </c>
    </row>
    <row r="9979" spans="1:6" ht="15.75" hidden="1" x14ac:dyDescent="0.25">
      <c r="A9979" s="170" t="s">
        <v>266</v>
      </c>
      <c r="B9979" s="170" t="s">
        <v>52</v>
      </c>
      <c r="C9979" s="170" t="s">
        <v>388</v>
      </c>
      <c r="D9979" s="170" t="s">
        <v>26</v>
      </c>
      <c r="E9979" s="171">
        <v>2270</v>
      </c>
      <c r="F9979" s="170" t="s">
        <v>2994</v>
      </c>
    </row>
    <row r="9980" spans="1:6" ht="15.75" hidden="1" x14ac:dyDescent="0.25">
      <c r="A9980" s="170" t="s">
        <v>266</v>
      </c>
      <c r="B9980" s="170" t="s">
        <v>52</v>
      </c>
      <c r="C9980" s="170" t="s">
        <v>388</v>
      </c>
      <c r="D9980" s="170" t="s">
        <v>22</v>
      </c>
      <c r="E9980" s="171">
        <v>6322</v>
      </c>
      <c r="F9980" s="170" t="s">
        <v>2995</v>
      </c>
    </row>
    <row r="9981" spans="1:6" ht="15.75" hidden="1" x14ac:dyDescent="0.25">
      <c r="A9981" s="170" t="s">
        <v>266</v>
      </c>
      <c r="B9981" s="170" t="s">
        <v>52</v>
      </c>
      <c r="C9981" s="170" t="s">
        <v>388</v>
      </c>
      <c r="D9981" s="170" t="s">
        <v>24</v>
      </c>
      <c r="E9981" s="171">
        <v>1626</v>
      </c>
      <c r="F9981" s="170" t="s">
        <v>2996</v>
      </c>
    </row>
    <row r="9982" spans="1:6" ht="15.75" hidden="1" x14ac:dyDescent="0.25">
      <c r="A9982" s="170" t="s">
        <v>266</v>
      </c>
      <c r="B9982" s="170" t="s">
        <v>52</v>
      </c>
      <c r="C9982" s="170" t="s">
        <v>388</v>
      </c>
      <c r="D9982" s="170" t="s">
        <v>23</v>
      </c>
      <c r="E9982" s="171">
        <v>444</v>
      </c>
      <c r="F9982" s="170" t="s">
        <v>2997</v>
      </c>
    </row>
    <row r="9983" spans="1:6" ht="15.75" hidden="1" x14ac:dyDescent="0.25">
      <c r="A9983" s="170" t="s">
        <v>266</v>
      </c>
      <c r="B9983" s="170" t="s">
        <v>52</v>
      </c>
      <c r="C9983" s="170" t="s">
        <v>388</v>
      </c>
      <c r="D9983" s="170" t="s">
        <v>25</v>
      </c>
      <c r="E9983" s="171">
        <v>900</v>
      </c>
      <c r="F9983" s="170" t="s">
        <v>2998</v>
      </c>
    </row>
    <row r="9984" spans="1:6" ht="15.75" hidden="1" x14ac:dyDescent="0.25">
      <c r="A9984" s="170" t="s">
        <v>266</v>
      </c>
      <c r="B9984" s="170" t="s">
        <v>53</v>
      </c>
      <c r="C9984" s="170" t="s">
        <v>388</v>
      </c>
      <c r="D9984" s="170" t="s">
        <v>22</v>
      </c>
      <c r="E9984" s="171">
        <v>27320</v>
      </c>
      <c r="F9984" s="170" t="s">
        <v>3007</v>
      </c>
    </row>
    <row r="9985" spans="1:6" ht="15.75" hidden="1" x14ac:dyDescent="0.25">
      <c r="A9985" s="170" t="s">
        <v>266</v>
      </c>
      <c r="B9985" s="170" t="s">
        <v>53</v>
      </c>
      <c r="C9985" s="170" t="s">
        <v>388</v>
      </c>
      <c r="D9985" s="170" t="s">
        <v>24</v>
      </c>
      <c r="E9985" s="171">
        <v>950</v>
      </c>
      <c r="F9985" s="170" t="s">
        <v>3008</v>
      </c>
    </row>
    <row r="9986" spans="1:6" ht="15.75" hidden="1" x14ac:dyDescent="0.25">
      <c r="A9986" s="170" t="s">
        <v>266</v>
      </c>
      <c r="B9986" s="170" t="s">
        <v>53</v>
      </c>
      <c r="C9986" s="170" t="s">
        <v>388</v>
      </c>
      <c r="D9986" s="170" t="s">
        <v>23</v>
      </c>
      <c r="E9986" s="171">
        <v>1604</v>
      </c>
      <c r="F9986" s="170" t="s">
        <v>3009</v>
      </c>
    </row>
    <row r="9987" spans="1:6" ht="15.75" hidden="1" x14ac:dyDescent="0.25">
      <c r="A9987" s="170" t="s">
        <v>266</v>
      </c>
      <c r="B9987" s="170" t="s">
        <v>53</v>
      </c>
      <c r="C9987" s="170" t="s">
        <v>388</v>
      </c>
      <c r="D9987" s="170" t="s">
        <v>25</v>
      </c>
      <c r="E9987" s="171">
        <v>12113</v>
      </c>
      <c r="F9987" s="170" t="s">
        <v>3010</v>
      </c>
    </row>
    <row r="9988" spans="1:6" ht="15.75" hidden="1" x14ac:dyDescent="0.25">
      <c r="A9988" s="170" t="s">
        <v>266</v>
      </c>
      <c r="B9988" s="170" t="s">
        <v>54</v>
      </c>
      <c r="C9988" s="170" t="s">
        <v>388</v>
      </c>
      <c r="D9988" s="170" t="s">
        <v>26</v>
      </c>
      <c r="E9988" s="171">
        <v>482</v>
      </c>
      <c r="F9988" s="170" t="s">
        <v>3020</v>
      </c>
    </row>
    <row r="9989" spans="1:6" ht="15.75" hidden="1" x14ac:dyDescent="0.25">
      <c r="A9989" s="170" t="s">
        <v>266</v>
      </c>
      <c r="B9989" s="170" t="s">
        <v>54</v>
      </c>
      <c r="C9989" s="170" t="s">
        <v>388</v>
      </c>
      <c r="D9989" s="170" t="s">
        <v>22</v>
      </c>
      <c r="E9989" s="171">
        <v>3552</v>
      </c>
      <c r="F9989" s="170" t="s">
        <v>3021</v>
      </c>
    </row>
    <row r="9990" spans="1:6" ht="15.75" hidden="1" x14ac:dyDescent="0.25">
      <c r="A9990" s="170" t="s">
        <v>266</v>
      </c>
      <c r="B9990" s="170" t="s">
        <v>54</v>
      </c>
      <c r="C9990" s="170" t="s">
        <v>388</v>
      </c>
      <c r="D9990" s="170" t="s">
        <v>24</v>
      </c>
      <c r="E9990" s="171">
        <v>351</v>
      </c>
      <c r="F9990" s="170" t="s">
        <v>3022</v>
      </c>
    </row>
    <row r="9991" spans="1:6" ht="15.75" hidden="1" x14ac:dyDescent="0.25">
      <c r="A9991" s="170" t="s">
        <v>266</v>
      </c>
      <c r="B9991" s="170" t="s">
        <v>54</v>
      </c>
      <c r="C9991" s="170" t="s">
        <v>388</v>
      </c>
      <c r="D9991" s="170" t="s">
        <v>23</v>
      </c>
      <c r="E9991" s="171">
        <v>651</v>
      </c>
      <c r="F9991" s="170" t="s">
        <v>3023</v>
      </c>
    </row>
    <row r="9992" spans="1:6" ht="15.75" hidden="1" x14ac:dyDescent="0.25">
      <c r="A9992" s="170" t="s">
        <v>266</v>
      </c>
      <c r="B9992" s="170" t="s">
        <v>54</v>
      </c>
      <c r="C9992" s="170" t="s">
        <v>388</v>
      </c>
      <c r="D9992" s="170" t="s">
        <v>25</v>
      </c>
      <c r="E9992" s="171">
        <v>230</v>
      </c>
      <c r="F9992" s="170" t="s">
        <v>3024</v>
      </c>
    </row>
    <row r="9993" spans="1:6" ht="15.75" hidden="1" x14ac:dyDescent="0.25">
      <c r="A9993" s="170" t="s">
        <v>266</v>
      </c>
      <c r="B9993" s="170" t="s">
        <v>55</v>
      </c>
      <c r="C9993" s="170" t="s">
        <v>388</v>
      </c>
      <c r="D9993" s="170" t="s">
        <v>26</v>
      </c>
      <c r="E9993" s="171">
        <v>7420</v>
      </c>
      <c r="F9993" s="170" t="s">
        <v>3035</v>
      </c>
    </row>
    <row r="9994" spans="1:6" ht="15.75" hidden="1" x14ac:dyDescent="0.25">
      <c r="A9994" s="170" t="s">
        <v>266</v>
      </c>
      <c r="B9994" s="170" t="s">
        <v>55</v>
      </c>
      <c r="C9994" s="170" t="s">
        <v>388</v>
      </c>
      <c r="D9994" s="170" t="s">
        <v>22</v>
      </c>
      <c r="E9994" s="171">
        <v>14131</v>
      </c>
      <c r="F9994" s="170" t="s">
        <v>3036</v>
      </c>
    </row>
    <row r="9995" spans="1:6" ht="15.75" hidden="1" x14ac:dyDescent="0.25">
      <c r="A9995" s="170" t="s">
        <v>266</v>
      </c>
      <c r="B9995" s="170" t="s">
        <v>55</v>
      </c>
      <c r="C9995" s="170" t="s">
        <v>388</v>
      </c>
      <c r="D9995" s="170" t="s">
        <v>24</v>
      </c>
      <c r="E9995" s="171">
        <v>203</v>
      </c>
      <c r="F9995" s="170" t="s">
        <v>3037</v>
      </c>
    </row>
    <row r="9996" spans="1:6" ht="15.75" hidden="1" x14ac:dyDescent="0.25">
      <c r="A9996" s="170" t="s">
        <v>266</v>
      </c>
      <c r="B9996" s="170" t="s">
        <v>55</v>
      </c>
      <c r="C9996" s="170" t="s">
        <v>388</v>
      </c>
      <c r="D9996" s="170" t="s">
        <v>23</v>
      </c>
      <c r="E9996" s="171">
        <v>58</v>
      </c>
      <c r="F9996" s="170" t="s">
        <v>3038</v>
      </c>
    </row>
    <row r="9997" spans="1:6" ht="15.75" hidden="1" x14ac:dyDescent="0.25">
      <c r="A9997" s="170" t="s">
        <v>266</v>
      </c>
      <c r="B9997" s="170" t="s">
        <v>55</v>
      </c>
      <c r="C9997" s="170" t="s">
        <v>388</v>
      </c>
      <c r="D9997" s="170" t="s">
        <v>25</v>
      </c>
      <c r="E9997" s="171">
        <v>1112</v>
      </c>
      <c r="F9997" s="170" t="s">
        <v>3039</v>
      </c>
    </row>
    <row r="9998" spans="1:6" ht="15.75" hidden="1" x14ac:dyDescent="0.25">
      <c r="A9998" s="170" t="s">
        <v>266</v>
      </c>
      <c r="B9998" s="170" t="s">
        <v>56</v>
      </c>
      <c r="C9998" s="170" t="s">
        <v>388</v>
      </c>
      <c r="D9998" s="170" t="s">
        <v>26</v>
      </c>
      <c r="E9998" s="171">
        <v>5063</v>
      </c>
      <c r="F9998" s="170" t="s">
        <v>3050</v>
      </c>
    </row>
    <row r="9999" spans="1:6" ht="15.75" hidden="1" x14ac:dyDescent="0.25">
      <c r="A9999" s="170" t="s">
        <v>266</v>
      </c>
      <c r="B9999" s="170" t="s">
        <v>56</v>
      </c>
      <c r="C9999" s="170" t="s">
        <v>388</v>
      </c>
      <c r="D9999" s="170" t="s">
        <v>22</v>
      </c>
      <c r="E9999" s="171">
        <v>17092</v>
      </c>
      <c r="F9999" s="170" t="s">
        <v>3051</v>
      </c>
    </row>
    <row r="10000" spans="1:6" ht="15.75" hidden="1" x14ac:dyDescent="0.25">
      <c r="A10000" s="170" t="s">
        <v>266</v>
      </c>
      <c r="B10000" s="170" t="s">
        <v>56</v>
      </c>
      <c r="C10000" s="170" t="s">
        <v>388</v>
      </c>
      <c r="D10000" s="170" t="s">
        <v>24</v>
      </c>
      <c r="E10000" s="171">
        <v>9312</v>
      </c>
      <c r="F10000" s="170" t="s">
        <v>3052</v>
      </c>
    </row>
    <row r="10001" spans="1:6" ht="15.75" hidden="1" x14ac:dyDescent="0.25">
      <c r="A10001" s="170" t="s">
        <v>266</v>
      </c>
      <c r="B10001" s="170" t="s">
        <v>56</v>
      </c>
      <c r="C10001" s="170" t="s">
        <v>388</v>
      </c>
      <c r="D10001" s="170" t="s">
        <v>23</v>
      </c>
      <c r="E10001" s="171">
        <v>14568</v>
      </c>
      <c r="F10001" s="170" t="s">
        <v>3053</v>
      </c>
    </row>
    <row r="10002" spans="1:6" ht="15.75" hidden="1" x14ac:dyDescent="0.25">
      <c r="A10002" s="170" t="s">
        <v>266</v>
      </c>
      <c r="B10002" s="170" t="s">
        <v>56</v>
      </c>
      <c r="C10002" s="170" t="s">
        <v>388</v>
      </c>
      <c r="D10002" s="170" t="s">
        <v>25</v>
      </c>
      <c r="E10002" s="171">
        <v>3783</v>
      </c>
      <c r="F10002" s="170" t="s">
        <v>3054</v>
      </c>
    </row>
    <row r="10003" spans="1:6" ht="15.75" hidden="1" x14ac:dyDescent="0.25">
      <c r="A10003" s="170" t="s">
        <v>266</v>
      </c>
      <c r="B10003" s="170" t="s">
        <v>57</v>
      </c>
      <c r="C10003" s="170" t="s">
        <v>388</v>
      </c>
      <c r="D10003" s="170" t="s">
        <v>26</v>
      </c>
      <c r="E10003" s="171">
        <v>7358</v>
      </c>
      <c r="F10003" s="170" t="s">
        <v>3064</v>
      </c>
    </row>
    <row r="10004" spans="1:6" ht="15.75" hidden="1" x14ac:dyDescent="0.25">
      <c r="A10004" s="170" t="s">
        <v>266</v>
      </c>
      <c r="B10004" s="170" t="s">
        <v>57</v>
      </c>
      <c r="C10004" s="170" t="s">
        <v>388</v>
      </c>
      <c r="D10004" s="170" t="s">
        <v>22</v>
      </c>
      <c r="E10004" s="171">
        <v>13401</v>
      </c>
      <c r="F10004" s="170" t="s">
        <v>3065</v>
      </c>
    </row>
    <row r="10005" spans="1:6" ht="15.75" hidden="1" x14ac:dyDescent="0.25">
      <c r="A10005" s="170" t="s">
        <v>266</v>
      </c>
      <c r="B10005" s="170" t="s">
        <v>57</v>
      </c>
      <c r="C10005" s="170" t="s">
        <v>388</v>
      </c>
      <c r="D10005" s="170" t="s">
        <v>24</v>
      </c>
      <c r="E10005" s="171">
        <v>5202</v>
      </c>
      <c r="F10005" s="170" t="s">
        <v>3066</v>
      </c>
    </row>
    <row r="10006" spans="1:6" ht="15.75" hidden="1" x14ac:dyDescent="0.25">
      <c r="A10006" s="170" t="s">
        <v>266</v>
      </c>
      <c r="B10006" s="170" t="s">
        <v>57</v>
      </c>
      <c r="C10006" s="170" t="s">
        <v>388</v>
      </c>
      <c r="D10006" s="170" t="s">
        <v>23</v>
      </c>
      <c r="E10006" s="171">
        <v>10791</v>
      </c>
      <c r="F10006" s="170" t="s">
        <v>3067</v>
      </c>
    </row>
    <row r="10007" spans="1:6" ht="15.75" hidden="1" x14ac:dyDescent="0.25">
      <c r="A10007" s="170" t="s">
        <v>266</v>
      </c>
      <c r="B10007" s="170" t="s">
        <v>57</v>
      </c>
      <c r="C10007" s="170" t="s">
        <v>388</v>
      </c>
      <c r="D10007" s="170" t="s">
        <v>25</v>
      </c>
      <c r="E10007" s="171">
        <v>3597</v>
      </c>
      <c r="F10007" s="170" t="s">
        <v>3068</v>
      </c>
    </row>
    <row r="10008" spans="1:6" ht="15.75" hidden="1" x14ac:dyDescent="0.25">
      <c r="A10008" s="170" t="s">
        <v>266</v>
      </c>
      <c r="B10008" s="170" t="s">
        <v>58</v>
      </c>
      <c r="C10008" s="170" t="s">
        <v>388</v>
      </c>
      <c r="D10008" s="170" t="s">
        <v>26</v>
      </c>
      <c r="E10008" s="171">
        <v>2012</v>
      </c>
      <c r="F10008" s="170" t="s">
        <v>3078</v>
      </c>
    </row>
    <row r="10009" spans="1:6" ht="15.75" hidden="1" x14ac:dyDescent="0.25">
      <c r="A10009" s="170" t="s">
        <v>266</v>
      </c>
      <c r="B10009" s="170" t="s">
        <v>58</v>
      </c>
      <c r="C10009" s="170" t="s">
        <v>388</v>
      </c>
      <c r="D10009" s="170" t="s">
        <v>22</v>
      </c>
      <c r="E10009" s="171">
        <v>14301</v>
      </c>
      <c r="F10009" s="170" t="s">
        <v>3079</v>
      </c>
    </row>
    <row r="10010" spans="1:6" ht="15.75" hidden="1" x14ac:dyDescent="0.25">
      <c r="A10010" s="170" t="s">
        <v>266</v>
      </c>
      <c r="B10010" s="170" t="s">
        <v>58</v>
      </c>
      <c r="C10010" s="170" t="s">
        <v>388</v>
      </c>
      <c r="D10010" s="170" t="s">
        <v>24</v>
      </c>
      <c r="E10010" s="171">
        <v>1364</v>
      </c>
      <c r="F10010" s="170" t="s">
        <v>3080</v>
      </c>
    </row>
    <row r="10011" spans="1:6" ht="15.75" hidden="1" x14ac:dyDescent="0.25">
      <c r="A10011" s="170" t="s">
        <v>266</v>
      </c>
      <c r="B10011" s="170" t="s">
        <v>58</v>
      </c>
      <c r="C10011" s="170" t="s">
        <v>388</v>
      </c>
      <c r="D10011" s="170" t="s">
        <v>23</v>
      </c>
      <c r="E10011" s="171">
        <v>5719</v>
      </c>
      <c r="F10011" s="170" t="s">
        <v>3081</v>
      </c>
    </row>
    <row r="10012" spans="1:6" ht="15.75" hidden="1" x14ac:dyDescent="0.25">
      <c r="A10012" s="170" t="s">
        <v>266</v>
      </c>
      <c r="B10012" s="170" t="s">
        <v>58</v>
      </c>
      <c r="C10012" s="170" t="s">
        <v>388</v>
      </c>
      <c r="D10012" s="170" t="s">
        <v>25</v>
      </c>
      <c r="E10012" s="171">
        <v>1198</v>
      </c>
      <c r="F10012" s="170" t="s">
        <v>3082</v>
      </c>
    </row>
    <row r="10013" spans="1:6" ht="15.75" hidden="1" x14ac:dyDescent="0.25">
      <c r="A10013" s="170" t="s">
        <v>266</v>
      </c>
      <c r="B10013" s="170" t="s">
        <v>59</v>
      </c>
      <c r="C10013" s="170" t="s">
        <v>388</v>
      </c>
      <c r="D10013" s="170" t="s">
        <v>26</v>
      </c>
      <c r="E10013" s="171">
        <v>271626</v>
      </c>
      <c r="F10013" s="170" t="s">
        <v>3097</v>
      </c>
    </row>
    <row r="10014" spans="1:6" ht="15.75" hidden="1" x14ac:dyDescent="0.25">
      <c r="A10014" s="170" t="s">
        <v>266</v>
      </c>
      <c r="B10014" s="170" t="s">
        <v>59</v>
      </c>
      <c r="C10014" s="170" t="s">
        <v>388</v>
      </c>
      <c r="D10014" s="170" t="s">
        <v>22</v>
      </c>
      <c r="E10014" s="171">
        <v>289300</v>
      </c>
      <c r="F10014" s="170" t="s">
        <v>3098</v>
      </c>
    </row>
    <row r="10015" spans="1:6" ht="15.75" hidden="1" x14ac:dyDescent="0.25">
      <c r="A10015" s="170" t="s">
        <v>266</v>
      </c>
      <c r="B10015" s="170" t="s">
        <v>59</v>
      </c>
      <c r="C10015" s="170" t="s">
        <v>388</v>
      </c>
      <c r="D10015" s="170" t="s">
        <v>24</v>
      </c>
      <c r="E10015" s="171">
        <v>193193</v>
      </c>
      <c r="F10015" s="170" t="s">
        <v>3099</v>
      </c>
    </row>
    <row r="10016" spans="1:6" ht="15.75" hidden="1" x14ac:dyDescent="0.25">
      <c r="A10016" s="170" t="s">
        <v>266</v>
      </c>
      <c r="B10016" s="170" t="s">
        <v>59</v>
      </c>
      <c r="C10016" s="170" t="s">
        <v>388</v>
      </c>
      <c r="D10016" s="170" t="s">
        <v>23</v>
      </c>
      <c r="E10016" s="171">
        <v>465187</v>
      </c>
      <c r="F10016" s="170" t="s">
        <v>3100</v>
      </c>
    </row>
    <row r="10017" spans="1:6" ht="15.75" hidden="1" x14ac:dyDescent="0.25">
      <c r="A10017" s="170" t="s">
        <v>266</v>
      </c>
      <c r="B10017" s="170" t="s">
        <v>59</v>
      </c>
      <c r="C10017" s="170" t="s">
        <v>388</v>
      </c>
      <c r="D10017" s="170" t="s">
        <v>25</v>
      </c>
      <c r="E10017" s="171">
        <v>84942</v>
      </c>
      <c r="F10017" s="170" t="s">
        <v>3101</v>
      </c>
    </row>
    <row r="10018" spans="1:6" ht="15.75" hidden="1" x14ac:dyDescent="0.25">
      <c r="A10018" s="170" t="s">
        <v>266</v>
      </c>
      <c r="B10018" s="170" t="s">
        <v>59</v>
      </c>
      <c r="C10018" s="170" t="s">
        <v>388</v>
      </c>
      <c r="D10018" s="170" t="s">
        <v>27</v>
      </c>
      <c r="E10018" s="171">
        <v>-130</v>
      </c>
      <c r="F10018" s="170" t="s">
        <v>3102</v>
      </c>
    </row>
    <row r="10019" spans="1:6" ht="15.75" hidden="1" x14ac:dyDescent="0.25">
      <c r="A10019" s="170" t="s">
        <v>266</v>
      </c>
      <c r="B10019" s="170" t="s">
        <v>60</v>
      </c>
      <c r="C10019" s="170" t="s">
        <v>388</v>
      </c>
      <c r="D10019" s="170" t="s">
        <v>26</v>
      </c>
      <c r="E10019" s="171">
        <v>21320</v>
      </c>
      <c r="F10019" s="170" t="s">
        <v>3113</v>
      </c>
    </row>
    <row r="10020" spans="1:6" ht="15.75" hidden="1" x14ac:dyDescent="0.25">
      <c r="A10020" s="170" t="s">
        <v>266</v>
      </c>
      <c r="B10020" s="170" t="s">
        <v>60</v>
      </c>
      <c r="C10020" s="170" t="s">
        <v>388</v>
      </c>
      <c r="D10020" s="170" t="s">
        <v>22</v>
      </c>
      <c r="E10020" s="171">
        <v>135109</v>
      </c>
      <c r="F10020" s="170" t="s">
        <v>3114</v>
      </c>
    </row>
    <row r="10021" spans="1:6" ht="15.75" hidden="1" x14ac:dyDescent="0.25">
      <c r="A10021" s="170" t="s">
        <v>266</v>
      </c>
      <c r="B10021" s="170" t="s">
        <v>60</v>
      </c>
      <c r="C10021" s="170" t="s">
        <v>388</v>
      </c>
      <c r="D10021" s="170" t="s">
        <v>24</v>
      </c>
      <c r="E10021" s="171">
        <v>21082</v>
      </c>
      <c r="F10021" s="170" t="s">
        <v>3115</v>
      </c>
    </row>
    <row r="10022" spans="1:6" ht="15.75" hidden="1" x14ac:dyDescent="0.25">
      <c r="A10022" s="170" t="s">
        <v>266</v>
      </c>
      <c r="B10022" s="170" t="s">
        <v>60</v>
      </c>
      <c r="C10022" s="170" t="s">
        <v>388</v>
      </c>
      <c r="D10022" s="170" t="s">
        <v>23</v>
      </c>
      <c r="E10022" s="171">
        <v>54344</v>
      </c>
      <c r="F10022" s="170" t="s">
        <v>3116</v>
      </c>
    </row>
    <row r="10023" spans="1:6" ht="15.75" hidden="1" x14ac:dyDescent="0.25">
      <c r="A10023" s="170" t="s">
        <v>266</v>
      </c>
      <c r="B10023" s="170" t="s">
        <v>60</v>
      </c>
      <c r="C10023" s="170" t="s">
        <v>388</v>
      </c>
      <c r="D10023" s="170" t="s">
        <v>25</v>
      </c>
      <c r="E10023" s="171">
        <v>3410</v>
      </c>
      <c r="F10023" s="170" t="s">
        <v>3117</v>
      </c>
    </row>
    <row r="10024" spans="1:6" ht="15.75" hidden="1" x14ac:dyDescent="0.25">
      <c r="A10024" s="170" t="s">
        <v>266</v>
      </c>
      <c r="B10024" s="170" t="s">
        <v>60</v>
      </c>
      <c r="C10024" s="170" t="s">
        <v>388</v>
      </c>
      <c r="D10024" s="170" t="s">
        <v>27</v>
      </c>
      <c r="E10024" s="171">
        <v>31784</v>
      </c>
      <c r="F10024" s="170" t="s">
        <v>3118</v>
      </c>
    </row>
    <row r="10025" spans="1:6" ht="15.75" hidden="1" x14ac:dyDescent="0.25">
      <c r="A10025" s="170" t="s">
        <v>266</v>
      </c>
      <c r="B10025" s="170" t="s">
        <v>61</v>
      </c>
      <c r="C10025" s="170" t="s">
        <v>388</v>
      </c>
      <c r="D10025" s="170" t="s">
        <v>26</v>
      </c>
      <c r="E10025" s="171">
        <v>3440</v>
      </c>
      <c r="F10025" s="170" t="s">
        <v>3126</v>
      </c>
    </row>
    <row r="10026" spans="1:6" ht="15.75" hidden="1" x14ac:dyDescent="0.25">
      <c r="A10026" s="170" t="s">
        <v>266</v>
      </c>
      <c r="B10026" s="170" t="s">
        <v>61</v>
      </c>
      <c r="C10026" s="170" t="s">
        <v>388</v>
      </c>
      <c r="D10026" s="170" t="s">
        <v>22</v>
      </c>
      <c r="E10026" s="171">
        <v>7837</v>
      </c>
      <c r="F10026" s="170" t="s">
        <v>3127</v>
      </c>
    </row>
    <row r="10027" spans="1:6" ht="15.75" hidden="1" x14ac:dyDescent="0.25">
      <c r="A10027" s="170" t="s">
        <v>266</v>
      </c>
      <c r="B10027" s="170" t="s">
        <v>61</v>
      </c>
      <c r="C10027" s="170" t="s">
        <v>388</v>
      </c>
      <c r="D10027" s="170" t="s">
        <v>24</v>
      </c>
      <c r="E10027" s="171">
        <v>1595</v>
      </c>
      <c r="F10027" s="170" t="s">
        <v>3128</v>
      </c>
    </row>
    <row r="10028" spans="1:6" ht="15.75" hidden="1" x14ac:dyDescent="0.25">
      <c r="A10028" s="170" t="s">
        <v>266</v>
      </c>
      <c r="B10028" s="170" t="s">
        <v>61</v>
      </c>
      <c r="C10028" s="170" t="s">
        <v>388</v>
      </c>
      <c r="D10028" s="170" t="s">
        <v>23</v>
      </c>
      <c r="E10028" s="171">
        <v>2406</v>
      </c>
      <c r="F10028" s="170" t="s">
        <v>3129</v>
      </c>
    </row>
    <row r="10029" spans="1:6" ht="15.75" hidden="1" x14ac:dyDescent="0.25">
      <c r="A10029" s="170" t="s">
        <v>266</v>
      </c>
      <c r="B10029" s="170" t="s">
        <v>61</v>
      </c>
      <c r="C10029" s="170" t="s">
        <v>388</v>
      </c>
      <c r="D10029" s="170" t="s">
        <v>25</v>
      </c>
      <c r="E10029" s="171">
        <v>1369</v>
      </c>
      <c r="F10029" s="170" t="s">
        <v>3130</v>
      </c>
    </row>
    <row r="10030" spans="1:6" ht="15.75" x14ac:dyDescent="0.25">
      <c r="A10030" s="170" t="s">
        <v>266</v>
      </c>
      <c r="B10030" s="170" t="s">
        <v>62</v>
      </c>
      <c r="C10030" s="170" t="s">
        <v>388</v>
      </c>
      <c r="D10030" s="170" t="s">
        <v>26</v>
      </c>
      <c r="E10030" s="171">
        <v>146517</v>
      </c>
      <c r="F10030" s="170" t="s">
        <v>3145</v>
      </c>
    </row>
    <row r="10031" spans="1:6" ht="15.75" x14ac:dyDescent="0.25">
      <c r="A10031" s="170" t="s">
        <v>266</v>
      </c>
      <c r="B10031" s="170" t="s">
        <v>62</v>
      </c>
      <c r="C10031" s="170" t="s">
        <v>388</v>
      </c>
      <c r="D10031" s="170" t="s">
        <v>22</v>
      </c>
      <c r="E10031" s="171">
        <v>390732</v>
      </c>
      <c r="F10031" s="170" t="s">
        <v>3146</v>
      </c>
    </row>
    <row r="10032" spans="1:6" ht="15.75" x14ac:dyDescent="0.25">
      <c r="A10032" s="170" t="s">
        <v>266</v>
      </c>
      <c r="B10032" s="170" t="s">
        <v>62</v>
      </c>
      <c r="C10032" s="170" t="s">
        <v>388</v>
      </c>
      <c r="D10032" s="170" t="s">
        <v>24</v>
      </c>
      <c r="E10032" s="171">
        <v>94679</v>
      </c>
      <c r="F10032" s="170" t="s">
        <v>3147</v>
      </c>
    </row>
    <row r="10033" spans="1:6" ht="15.75" x14ac:dyDescent="0.25">
      <c r="A10033" s="170" t="s">
        <v>266</v>
      </c>
      <c r="B10033" s="170" t="s">
        <v>62</v>
      </c>
      <c r="C10033" s="170" t="s">
        <v>388</v>
      </c>
      <c r="D10033" s="170" t="s">
        <v>23</v>
      </c>
      <c r="E10033" s="171">
        <v>165818</v>
      </c>
      <c r="F10033" s="170" t="s">
        <v>3148</v>
      </c>
    </row>
    <row r="10034" spans="1:6" ht="15.75" hidden="1" x14ac:dyDescent="0.25">
      <c r="A10034" s="170" t="s">
        <v>266</v>
      </c>
      <c r="B10034" s="170" t="s">
        <v>63</v>
      </c>
      <c r="C10034" s="170" t="s">
        <v>388</v>
      </c>
      <c r="D10034" s="170" t="s">
        <v>26</v>
      </c>
      <c r="E10034" s="171">
        <v>40782</v>
      </c>
      <c r="F10034" s="170" t="s">
        <v>3157</v>
      </c>
    </row>
    <row r="10035" spans="1:6" ht="15.75" hidden="1" x14ac:dyDescent="0.25">
      <c r="A10035" s="170" t="s">
        <v>266</v>
      </c>
      <c r="B10035" s="170" t="s">
        <v>63</v>
      </c>
      <c r="C10035" s="170" t="s">
        <v>388</v>
      </c>
      <c r="D10035" s="170" t="s">
        <v>22</v>
      </c>
      <c r="E10035" s="171">
        <v>171118</v>
      </c>
      <c r="F10035" s="170" t="s">
        <v>3158</v>
      </c>
    </row>
    <row r="10036" spans="1:6" ht="15.75" hidden="1" x14ac:dyDescent="0.25">
      <c r="A10036" s="170" t="s">
        <v>266</v>
      </c>
      <c r="B10036" s="170" t="s">
        <v>63</v>
      </c>
      <c r="C10036" s="170" t="s">
        <v>388</v>
      </c>
      <c r="D10036" s="170" t="s">
        <v>24</v>
      </c>
      <c r="E10036" s="171">
        <v>22827</v>
      </c>
      <c r="F10036" s="170" t="s">
        <v>3159</v>
      </c>
    </row>
    <row r="10037" spans="1:6" ht="15.75" hidden="1" x14ac:dyDescent="0.25">
      <c r="A10037" s="170" t="s">
        <v>266</v>
      </c>
      <c r="B10037" s="170" t="s">
        <v>63</v>
      </c>
      <c r="C10037" s="170" t="s">
        <v>388</v>
      </c>
      <c r="D10037" s="170" t="s">
        <v>23</v>
      </c>
      <c r="E10037" s="171">
        <v>70779</v>
      </c>
      <c r="F10037" s="170" t="s">
        <v>3160</v>
      </c>
    </row>
    <row r="10038" spans="1:6" ht="15.75" hidden="1" x14ac:dyDescent="0.25">
      <c r="A10038" s="170" t="s">
        <v>266</v>
      </c>
      <c r="B10038" s="170" t="s">
        <v>63</v>
      </c>
      <c r="C10038" s="170" t="s">
        <v>388</v>
      </c>
      <c r="D10038" s="170" t="s">
        <v>25</v>
      </c>
      <c r="E10038" s="171">
        <v>17827</v>
      </c>
      <c r="F10038" s="170" t="s">
        <v>3161</v>
      </c>
    </row>
    <row r="10039" spans="1:6" ht="15.75" hidden="1" x14ac:dyDescent="0.25">
      <c r="A10039" s="170" t="s">
        <v>266</v>
      </c>
      <c r="B10039" s="170" t="s">
        <v>64</v>
      </c>
      <c r="C10039" s="170" t="s">
        <v>388</v>
      </c>
      <c r="D10039" s="170" t="s">
        <v>26</v>
      </c>
      <c r="E10039" s="171">
        <v>2365</v>
      </c>
      <c r="F10039" s="170" t="s">
        <v>3169</v>
      </c>
    </row>
    <row r="10040" spans="1:6" ht="15.75" hidden="1" x14ac:dyDescent="0.25">
      <c r="A10040" s="170" t="s">
        <v>266</v>
      </c>
      <c r="B10040" s="170" t="s">
        <v>64</v>
      </c>
      <c r="C10040" s="170" t="s">
        <v>388</v>
      </c>
      <c r="D10040" s="170" t="s">
        <v>22</v>
      </c>
      <c r="E10040" s="171">
        <v>9097</v>
      </c>
      <c r="F10040" s="170" t="s">
        <v>3170</v>
      </c>
    </row>
    <row r="10041" spans="1:6" ht="15.75" hidden="1" x14ac:dyDescent="0.25">
      <c r="A10041" s="170" t="s">
        <v>266</v>
      </c>
      <c r="B10041" s="170" t="s">
        <v>64</v>
      </c>
      <c r="C10041" s="170" t="s">
        <v>388</v>
      </c>
      <c r="D10041" s="170" t="s">
        <v>24</v>
      </c>
      <c r="E10041" s="171">
        <v>1586</v>
      </c>
      <c r="F10041" s="170" t="s">
        <v>3171</v>
      </c>
    </row>
    <row r="10042" spans="1:6" ht="15.75" hidden="1" x14ac:dyDescent="0.25">
      <c r="A10042" s="170" t="s">
        <v>266</v>
      </c>
      <c r="B10042" s="170" t="s">
        <v>64</v>
      </c>
      <c r="C10042" s="170" t="s">
        <v>388</v>
      </c>
      <c r="D10042" s="170" t="s">
        <v>23</v>
      </c>
      <c r="E10042" s="171">
        <v>3220</v>
      </c>
      <c r="F10042" s="170" t="s">
        <v>3172</v>
      </c>
    </row>
    <row r="10043" spans="1:6" ht="15.75" hidden="1" x14ac:dyDescent="0.25">
      <c r="A10043" s="170" t="s">
        <v>266</v>
      </c>
      <c r="B10043" s="170" t="s">
        <v>64</v>
      </c>
      <c r="C10043" s="170" t="s">
        <v>388</v>
      </c>
      <c r="D10043" s="170" t="s">
        <v>25</v>
      </c>
      <c r="E10043" s="171">
        <v>1367</v>
      </c>
      <c r="F10043" s="170" t="s">
        <v>3173</v>
      </c>
    </row>
    <row r="10044" spans="1:6" ht="15.75" hidden="1" x14ac:dyDescent="0.25">
      <c r="A10044" s="170" t="s">
        <v>266</v>
      </c>
      <c r="B10044" s="170" t="s">
        <v>65</v>
      </c>
      <c r="C10044" s="170" t="s">
        <v>388</v>
      </c>
      <c r="D10044" s="170" t="s">
        <v>26</v>
      </c>
      <c r="E10044" s="171">
        <v>133825</v>
      </c>
      <c r="F10044" s="170" t="s">
        <v>3184</v>
      </c>
    </row>
    <row r="10045" spans="1:6" ht="15.75" hidden="1" x14ac:dyDescent="0.25">
      <c r="A10045" s="170" t="s">
        <v>266</v>
      </c>
      <c r="B10045" s="170" t="s">
        <v>65</v>
      </c>
      <c r="C10045" s="170" t="s">
        <v>388</v>
      </c>
      <c r="D10045" s="170" t="s">
        <v>22</v>
      </c>
      <c r="E10045" s="171">
        <v>376950</v>
      </c>
      <c r="F10045" s="170" t="s">
        <v>3185</v>
      </c>
    </row>
    <row r="10046" spans="1:6" ht="15.75" hidden="1" x14ac:dyDescent="0.25">
      <c r="A10046" s="170" t="s">
        <v>266</v>
      </c>
      <c r="B10046" s="170" t="s">
        <v>65</v>
      </c>
      <c r="C10046" s="170" t="s">
        <v>388</v>
      </c>
      <c r="D10046" s="170" t="s">
        <v>24</v>
      </c>
      <c r="E10046" s="171">
        <v>98349</v>
      </c>
      <c r="F10046" s="170" t="s">
        <v>3186</v>
      </c>
    </row>
    <row r="10047" spans="1:6" ht="15.75" hidden="1" x14ac:dyDescent="0.25">
      <c r="A10047" s="170" t="s">
        <v>266</v>
      </c>
      <c r="B10047" s="170" t="s">
        <v>65</v>
      </c>
      <c r="C10047" s="170" t="s">
        <v>388</v>
      </c>
      <c r="D10047" s="170" t="s">
        <v>23</v>
      </c>
      <c r="E10047" s="171">
        <v>300231</v>
      </c>
      <c r="F10047" s="170" t="s">
        <v>3187</v>
      </c>
    </row>
    <row r="10048" spans="1:6" ht="15.75" hidden="1" x14ac:dyDescent="0.25">
      <c r="A10048" s="170" t="s">
        <v>266</v>
      </c>
      <c r="B10048" s="170" t="s">
        <v>65</v>
      </c>
      <c r="C10048" s="170" t="s">
        <v>388</v>
      </c>
      <c r="D10048" s="170" t="s">
        <v>25</v>
      </c>
      <c r="E10048" s="171">
        <v>68630</v>
      </c>
      <c r="F10048" s="170" t="s">
        <v>3188</v>
      </c>
    </row>
    <row r="10049" spans="1:6" ht="15.75" hidden="1" x14ac:dyDescent="0.25">
      <c r="A10049" s="170" t="s">
        <v>266</v>
      </c>
      <c r="B10049" s="170" t="s">
        <v>65</v>
      </c>
      <c r="C10049" s="170" t="s">
        <v>388</v>
      </c>
      <c r="D10049" s="170" t="s">
        <v>27</v>
      </c>
      <c r="E10049" s="171">
        <v>16015</v>
      </c>
      <c r="F10049" s="170" t="s">
        <v>3189</v>
      </c>
    </row>
    <row r="10050" spans="1:6" ht="15.75" hidden="1" x14ac:dyDescent="0.25">
      <c r="A10050" s="170" t="s">
        <v>266</v>
      </c>
      <c r="B10050" s="170" t="s">
        <v>66</v>
      </c>
      <c r="C10050" s="170" t="s">
        <v>388</v>
      </c>
      <c r="D10050" s="170" t="s">
        <v>26</v>
      </c>
      <c r="E10050" s="171">
        <v>100539</v>
      </c>
      <c r="F10050" s="170" t="s">
        <v>3200</v>
      </c>
    </row>
    <row r="10051" spans="1:6" ht="15.75" hidden="1" x14ac:dyDescent="0.25">
      <c r="A10051" s="170" t="s">
        <v>266</v>
      </c>
      <c r="B10051" s="170" t="s">
        <v>66</v>
      </c>
      <c r="C10051" s="170" t="s">
        <v>388</v>
      </c>
      <c r="D10051" s="170" t="s">
        <v>22</v>
      </c>
      <c r="E10051" s="171">
        <v>653639</v>
      </c>
      <c r="F10051" s="170" t="s">
        <v>3201</v>
      </c>
    </row>
    <row r="10052" spans="1:6" ht="15.75" hidden="1" x14ac:dyDescent="0.25">
      <c r="A10052" s="170" t="s">
        <v>266</v>
      </c>
      <c r="B10052" s="170" t="s">
        <v>66</v>
      </c>
      <c r="C10052" s="170" t="s">
        <v>388</v>
      </c>
      <c r="D10052" s="170" t="s">
        <v>24</v>
      </c>
      <c r="E10052" s="171">
        <v>83113</v>
      </c>
      <c r="F10052" s="170" t="s">
        <v>3202</v>
      </c>
    </row>
    <row r="10053" spans="1:6" ht="15.75" hidden="1" x14ac:dyDescent="0.25">
      <c r="A10053" s="170" t="s">
        <v>266</v>
      </c>
      <c r="B10053" s="170" t="s">
        <v>66</v>
      </c>
      <c r="C10053" s="170" t="s">
        <v>388</v>
      </c>
      <c r="D10053" s="170" t="s">
        <v>23</v>
      </c>
      <c r="E10053" s="171">
        <v>363025</v>
      </c>
      <c r="F10053" s="170" t="s">
        <v>3203</v>
      </c>
    </row>
    <row r="10054" spans="1:6" ht="15.75" hidden="1" x14ac:dyDescent="0.25">
      <c r="A10054" s="170" t="s">
        <v>266</v>
      </c>
      <c r="B10054" s="170" t="s">
        <v>66</v>
      </c>
      <c r="C10054" s="170" t="s">
        <v>388</v>
      </c>
      <c r="D10054" s="170" t="s">
        <v>25</v>
      </c>
      <c r="E10054" s="171">
        <v>100573</v>
      </c>
      <c r="F10054" s="170" t="s">
        <v>3204</v>
      </c>
    </row>
    <row r="10055" spans="1:6" ht="15.75" hidden="1" x14ac:dyDescent="0.25">
      <c r="A10055" s="170" t="s">
        <v>266</v>
      </c>
      <c r="B10055" s="170" t="s">
        <v>67</v>
      </c>
      <c r="C10055" s="170" t="s">
        <v>388</v>
      </c>
      <c r="D10055" s="170" t="s">
        <v>26</v>
      </c>
      <c r="E10055" s="171">
        <v>90777</v>
      </c>
      <c r="F10055" s="170" t="s">
        <v>3217</v>
      </c>
    </row>
    <row r="10056" spans="1:6" ht="15.75" hidden="1" x14ac:dyDescent="0.25">
      <c r="A10056" s="170" t="s">
        <v>266</v>
      </c>
      <c r="B10056" s="170" t="s">
        <v>67</v>
      </c>
      <c r="C10056" s="170" t="s">
        <v>388</v>
      </c>
      <c r="D10056" s="170" t="s">
        <v>22</v>
      </c>
      <c r="E10056" s="171">
        <v>84227</v>
      </c>
      <c r="F10056" s="170" t="s">
        <v>3218</v>
      </c>
    </row>
    <row r="10057" spans="1:6" ht="15.75" hidden="1" x14ac:dyDescent="0.25">
      <c r="A10057" s="170" t="s">
        <v>266</v>
      </c>
      <c r="B10057" s="170" t="s">
        <v>67</v>
      </c>
      <c r="C10057" s="170" t="s">
        <v>388</v>
      </c>
      <c r="D10057" s="170" t="s">
        <v>24</v>
      </c>
      <c r="E10057" s="171">
        <v>44643</v>
      </c>
      <c r="F10057" s="170" t="s">
        <v>3219</v>
      </c>
    </row>
    <row r="10058" spans="1:6" ht="15.75" hidden="1" x14ac:dyDescent="0.25">
      <c r="A10058" s="170" t="s">
        <v>266</v>
      </c>
      <c r="B10058" s="170" t="s">
        <v>67</v>
      </c>
      <c r="C10058" s="170" t="s">
        <v>388</v>
      </c>
      <c r="D10058" s="170" t="s">
        <v>23</v>
      </c>
      <c r="E10058" s="171">
        <v>77837</v>
      </c>
      <c r="F10058" s="170" t="s">
        <v>3220</v>
      </c>
    </row>
    <row r="10059" spans="1:6" ht="15.75" hidden="1" x14ac:dyDescent="0.25">
      <c r="A10059" s="170" t="s">
        <v>266</v>
      </c>
      <c r="B10059" s="170" t="s">
        <v>67</v>
      </c>
      <c r="C10059" s="170" t="s">
        <v>388</v>
      </c>
      <c r="D10059" s="170" t="s">
        <v>25</v>
      </c>
      <c r="E10059" s="171">
        <v>21359</v>
      </c>
      <c r="F10059" s="170" t="s">
        <v>3221</v>
      </c>
    </row>
    <row r="10060" spans="1:6" ht="15.75" hidden="1" x14ac:dyDescent="0.25">
      <c r="A10060" s="170" t="s">
        <v>266</v>
      </c>
      <c r="B10060" s="170" t="s">
        <v>68</v>
      </c>
      <c r="C10060" s="170" t="s">
        <v>388</v>
      </c>
      <c r="D10060" s="170" t="s">
        <v>26</v>
      </c>
      <c r="E10060" s="171">
        <v>9179</v>
      </c>
      <c r="F10060" s="170" t="s">
        <v>3228</v>
      </c>
    </row>
    <row r="10061" spans="1:6" ht="15.75" hidden="1" x14ac:dyDescent="0.25">
      <c r="A10061" s="170" t="s">
        <v>266</v>
      </c>
      <c r="B10061" s="170" t="s">
        <v>68</v>
      </c>
      <c r="C10061" s="170" t="s">
        <v>388</v>
      </c>
      <c r="D10061" s="170" t="s">
        <v>22</v>
      </c>
      <c r="E10061" s="171">
        <v>119384</v>
      </c>
      <c r="F10061" s="170" t="s">
        <v>3229</v>
      </c>
    </row>
    <row r="10062" spans="1:6" ht="15.75" hidden="1" x14ac:dyDescent="0.25">
      <c r="A10062" s="170" t="s">
        <v>266</v>
      </c>
      <c r="B10062" s="170" t="s">
        <v>68</v>
      </c>
      <c r="C10062" s="170" t="s">
        <v>388</v>
      </c>
      <c r="D10062" s="170" t="s">
        <v>24</v>
      </c>
      <c r="E10062" s="171">
        <v>8281</v>
      </c>
      <c r="F10062" s="170" t="s">
        <v>3230</v>
      </c>
    </row>
    <row r="10063" spans="1:6" ht="15.75" hidden="1" x14ac:dyDescent="0.25">
      <c r="A10063" s="170" t="s">
        <v>266</v>
      </c>
      <c r="B10063" s="170" t="s">
        <v>68</v>
      </c>
      <c r="C10063" s="170" t="s">
        <v>388</v>
      </c>
      <c r="D10063" s="170" t="s">
        <v>23</v>
      </c>
      <c r="E10063" s="171">
        <v>77762</v>
      </c>
      <c r="F10063" s="170" t="s">
        <v>3231</v>
      </c>
    </row>
    <row r="10064" spans="1:6" ht="15.75" hidden="1" x14ac:dyDescent="0.25">
      <c r="A10064" s="170" t="s">
        <v>266</v>
      </c>
      <c r="B10064" s="170" t="s">
        <v>68</v>
      </c>
      <c r="C10064" s="170" t="s">
        <v>388</v>
      </c>
      <c r="D10064" s="170" t="s">
        <v>25</v>
      </c>
      <c r="E10064" s="171">
        <v>15823</v>
      </c>
      <c r="F10064" s="170" t="s">
        <v>3232</v>
      </c>
    </row>
    <row r="10065" spans="1:6" ht="15.75" hidden="1" x14ac:dyDescent="0.25">
      <c r="A10065" s="170" t="s">
        <v>266</v>
      </c>
      <c r="B10065" s="170" t="s">
        <v>69</v>
      </c>
      <c r="C10065" s="170" t="s">
        <v>388</v>
      </c>
      <c r="D10065" s="170" t="s">
        <v>26</v>
      </c>
      <c r="E10065" s="171">
        <v>11258</v>
      </c>
      <c r="F10065" s="170" t="s">
        <v>3241</v>
      </c>
    </row>
    <row r="10066" spans="1:6" ht="15.75" hidden="1" x14ac:dyDescent="0.25">
      <c r="A10066" s="170" t="s">
        <v>266</v>
      </c>
      <c r="B10066" s="170" t="s">
        <v>69</v>
      </c>
      <c r="C10066" s="170" t="s">
        <v>388</v>
      </c>
      <c r="D10066" s="170" t="s">
        <v>22</v>
      </c>
      <c r="E10066" s="171">
        <v>15902</v>
      </c>
      <c r="F10066" s="170" t="s">
        <v>3242</v>
      </c>
    </row>
    <row r="10067" spans="1:6" ht="15.75" hidden="1" x14ac:dyDescent="0.25">
      <c r="A10067" s="170" t="s">
        <v>266</v>
      </c>
      <c r="B10067" s="170" t="s">
        <v>69</v>
      </c>
      <c r="C10067" s="170" t="s">
        <v>388</v>
      </c>
      <c r="D10067" s="170" t="s">
        <v>24</v>
      </c>
      <c r="E10067" s="171">
        <v>9427</v>
      </c>
      <c r="F10067" s="170" t="s">
        <v>3243</v>
      </c>
    </row>
    <row r="10068" spans="1:6" ht="15.75" hidden="1" x14ac:dyDescent="0.25">
      <c r="A10068" s="170" t="s">
        <v>266</v>
      </c>
      <c r="B10068" s="170" t="s">
        <v>69</v>
      </c>
      <c r="C10068" s="170" t="s">
        <v>388</v>
      </c>
      <c r="D10068" s="170" t="s">
        <v>23</v>
      </c>
      <c r="E10068" s="171">
        <v>9930</v>
      </c>
      <c r="F10068" s="170" t="s">
        <v>3244</v>
      </c>
    </row>
    <row r="10069" spans="1:6" ht="15.75" hidden="1" x14ac:dyDescent="0.25">
      <c r="A10069" s="170" t="s">
        <v>266</v>
      </c>
      <c r="B10069" s="170" t="s">
        <v>69</v>
      </c>
      <c r="C10069" s="170" t="s">
        <v>388</v>
      </c>
      <c r="D10069" s="170" t="s">
        <v>25</v>
      </c>
      <c r="E10069" s="171">
        <v>4559</v>
      </c>
      <c r="F10069" s="170" t="s">
        <v>3245</v>
      </c>
    </row>
    <row r="10070" spans="1:6" ht="15.75" hidden="1" x14ac:dyDescent="0.25">
      <c r="A10070" s="170" t="s">
        <v>266</v>
      </c>
      <c r="B10070" s="170" t="s">
        <v>70</v>
      </c>
      <c r="C10070" s="170" t="s">
        <v>388</v>
      </c>
      <c r="D10070" s="170" t="s">
        <v>26</v>
      </c>
      <c r="E10070" s="171">
        <v>10433</v>
      </c>
      <c r="F10070" s="170" t="s">
        <v>3254</v>
      </c>
    </row>
    <row r="10071" spans="1:6" ht="15.75" hidden="1" x14ac:dyDescent="0.25">
      <c r="A10071" s="170" t="s">
        <v>266</v>
      </c>
      <c r="B10071" s="170" t="s">
        <v>70</v>
      </c>
      <c r="C10071" s="170" t="s">
        <v>388</v>
      </c>
      <c r="D10071" s="170" t="s">
        <v>22</v>
      </c>
      <c r="E10071" s="171">
        <v>85351</v>
      </c>
      <c r="F10071" s="170" t="s">
        <v>3255</v>
      </c>
    </row>
    <row r="10072" spans="1:6" ht="15.75" hidden="1" x14ac:dyDescent="0.25">
      <c r="A10072" s="170" t="s">
        <v>266</v>
      </c>
      <c r="B10072" s="170" t="s">
        <v>70</v>
      </c>
      <c r="C10072" s="170" t="s">
        <v>388</v>
      </c>
      <c r="D10072" s="170" t="s">
        <v>24</v>
      </c>
      <c r="E10072" s="171">
        <v>22404</v>
      </c>
      <c r="F10072" s="170" t="s">
        <v>3256</v>
      </c>
    </row>
    <row r="10073" spans="1:6" ht="15.75" hidden="1" x14ac:dyDescent="0.25">
      <c r="A10073" s="170" t="s">
        <v>266</v>
      </c>
      <c r="B10073" s="170" t="s">
        <v>70</v>
      </c>
      <c r="C10073" s="170" t="s">
        <v>388</v>
      </c>
      <c r="D10073" s="170" t="s">
        <v>23</v>
      </c>
      <c r="E10073" s="171">
        <v>54948</v>
      </c>
      <c r="F10073" s="170" t="s">
        <v>3257</v>
      </c>
    </row>
    <row r="10074" spans="1:6" ht="15.75" hidden="1" x14ac:dyDescent="0.25">
      <c r="A10074" s="170" t="s">
        <v>266</v>
      </c>
      <c r="B10074" s="170" t="s">
        <v>70</v>
      </c>
      <c r="C10074" s="170" t="s">
        <v>388</v>
      </c>
      <c r="D10074" s="170" t="s">
        <v>25</v>
      </c>
      <c r="E10074" s="171">
        <v>8992</v>
      </c>
      <c r="F10074" s="170" t="s">
        <v>3258</v>
      </c>
    </row>
    <row r="10075" spans="1:6" ht="15.75" hidden="1" x14ac:dyDescent="0.25">
      <c r="A10075" s="170" t="s">
        <v>266</v>
      </c>
      <c r="B10075" s="170" t="s">
        <v>71</v>
      </c>
      <c r="C10075" s="170" t="s">
        <v>388</v>
      </c>
      <c r="D10075" s="170" t="s">
        <v>26</v>
      </c>
      <c r="E10075" s="171">
        <v>43393</v>
      </c>
      <c r="F10075" s="170" t="s">
        <v>3267</v>
      </c>
    </row>
    <row r="10076" spans="1:6" ht="15.75" hidden="1" x14ac:dyDescent="0.25">
      <c r="A10076" s="170" t="s">
        <v>266</v>
      </c>
      <c r="B10076" s="170" t="s">
        <v>71</v>
      </c>
      <c r="C10076" s="170" t="s">
        <v>388</v>
      </c>
      <c r="D10076" s="170" t="s">
        <v>22</v>
      </c>
      <c r="E10076" s="171">
        <v>639</v>
      </c>
      <c r="F10076" s="170" t="s">
        <v>3268</v>
      </c>
    </row>
    <row r="10077" spans="1:6" ht="15.75" hidden="1" x14ac:dyDescent="0.25">
      <c r="A10077" s="170" t="s">
        <v>266</v>
      </c>
      <c r="B10077" s="170" t="s">
        <v>71</v>
      </c>
      <c r="C10077" s="170" t="s">
        <v>388</v>
      </c>
      <c r="D10077" s="170" t="s">
        <v>24</v>
      </c>
      <c r="E10077" s="171">
        <v>12784</v>
      </c>
      <c r="F10077" s="170" t="s">
        <v>3269</v>
      </c>
    </row>
    <row r="10078" spans="1:6" ht="15.75" hidden="1" x14ac:dyDescent="0.25">
      <c r="A10078" s="170" t="s">
        <v>266</v>
      </c>
      <c r="B10078" s="170" t="s">
        <v>71</v>
      </c>
      <c r="C10078" s="170" t="s">
        <v>388</v>
      </c>
      <c r="D10078" s="170" t="s">
        <v>23</v>
      </c>
      <c r="E10078" s="171">
        <v>50507</v>
      </c>
      <c r="F10078" s="170" t="s">
        <v>3270</v>
      </c>
    </row>
    <row r="10079" spans="1:6" ht="15.75" hidden="1" x14ac:dyDescent="0.25">
      <c r="A10079" s="170" t="s">
        <v>266</v>
      </c>
      <c r="B10079" s="170" t="s">
        <v>71</v>
      </c>
      <c r="C10079" s="170" t="s">
        <v>388</v>
      </c>
      <c r="D10079" s="170" t="s">
        <v>25</v>
      </c>
      <c r="E10079" s="171">
        <v>13173</v>
      </c>
      <c r="F10079" s="170" t="s">
        <v>3271</v>
      </c>
    </row>
    <row r="10080" spans="1:6" ht="15.75" hidden="1" x14ac:dyDescent="0.25">
      <c r="A10080" s="170" t="s">
        <v>266</v>
      </c>
      <c r="B10080" s="170" t="s">
        <v>72</v>
      </c>
      <c r="C10080" s="170" t="s">
        <v>388</v>
      </c>
      <c r="D10080" s="170" t="s">
        <v>26</v>
      </c>
      <c r="E10080" s="171">
        <v>93591</v>
      </c>
      <c r="F10080" s="170" t="s">
        <v>3282</v>
      </c>
    </row>
    <row r="10081" spans="1:6" ht="15.75" hidden="1" x14ac:dyDescent="0.25">
      <c r="A10081" s="170" t="s">
        <v>266</v>
      </c>
      <c r="B10081" s="170" t="s">
        <v>72</v>
      </c>
      <c r="C10081" s="170" t="s">
        <v>388</v>
      </c>
      <c r="D10081" s="170" t="s">
        <v>22</v>
      </c>
      <c r="E10081" s="171">
        <v>135891</v>
      </c>
      <c r="F10081" s="170" t="s">
        <v>3283</v>
      </c>
    </row>
    <row r="10082" spans="1:6" ht="15.75" hidden="1" x14ac:dyDescent="0.25">
      <c r="A10082" s="170" t="s">
        <v>266</v>
      </c>
      <c r="B10082" s="170" t="s">
        <v>72</v>
      </c>
      <c r="C10082" s="170" t="s">
        <v>388</v>
      </c>
      <c r="D10082" s="170" t="s">
        <v>24</v>
      </c>
      <c r="E10082" s="171">
        <v>21056</v>
      </c>
      <c r="F10082" s="170" t="s">
        <v>3284</v>
      </c>
    </row>
    <row r="10083" spans="1:6" ht="15.75" hidden="1" x14ac:dyDescent="0.25">
      <c r="A10083" s="170" t="s">
        <v>266</v>
      </c>
      <c r="B10083" s="170" t="s">
        <v>72</v>
      </c>
      <c r="C10083" s="170" t="s">
        <v>388</v>
      </c>
      <c r="D10083" s="170" t="s">
        <v>23</v>
      </c>
      <c r="E10083" s="171">
        <v>130821</v>
      </c>
      <c r="F10083" s="170" t="s">
        <v>3285</v>
      </c>
    </row>
    <row r="10084" spans="1:6" ht="15.75" hidden="1" x14ac:dyDescent="0.25">
      <c r="A10084" s="170" t="s">
        <v>266</v>
      </c>
      <c r="B10084" s="170" t="s">
        <v>72</v>
      </c>
      <c r="C10084" s="170" t="s">
        <v>388</v>
      </c>
      <c r="D10084" s="170" t="s">
        <v>25</v>
      </c>
      <c r="E10084" s="171">
        <v>71226.22</v>
      </c>
      <c r="F10084" s="170" t="s">
        <v>3286</v>
      </c>
    </row>
    <row r="10085" spans="1:6" ht="15.75" hidden="1" x14ac:dyDescent="0.25">
      <c r="A10085" s="170" t="s">
        <v>266</v>
      </c>
      <c r="B10085" s="170" t="s">
        <v>73</v>
      </c>
      <c r="C10085" s="170" t="s">
        <v>388</v>
      </c>
      <c r="D10085" s="170" t="s">
        <v>26</v>
      </c>
      <c r="E10085" s="171">
        <v>14295</v>
      </c>
      <c r="F10085" s="170" t="s">
        <v>3296</v>
      </c>
    </row>
    <row r="10086" spans="1:6" ht="15.75" hidden="1" x14ac:dyDescent="0.25">
      <c r="A10086" s="170" t="s">
        <v>266</v>
      </c>
      <c r="B10086" s="170" t="s">
        <v>73</v>
      </c>
      <c r="C10086" s="170" t="s">
        <v>388</v>
      </c>
      <c r="D10086" s="170" t="s">
        <v>22</v>
      </c>
      <c r="E10086" s="171">
        <v>8726</v>
      </c>
      <c r="F10086" s="170" t="s">
        <v>3297</v>
      </c>
    </row>
    <row r="10087" spans="1:6" ht="15.75" hidden="1" x14ac:dyDescent="0.25">
      <c r="A10087" s="170" t="s">
        <v>266</v>
      </c>
      <c r="B10087" s="170" t="s">
        <v>73</v>
      </c>
      <c r="C10087" s="170" t="s">
        <v>388</v>
      </c>
      <c r="D10087" s="170" t="s">
        <v>24</v>
      </c>
      <c r="E10087" s="171">
        <v>6284</v>
      </c>
      <c r="F10087" s="170" t="s">
        <v>3298</v>
      </c>
    </row>
    <row r="10088" spans="1:6" ht="15.75" hidden="1" x14ac:dyDescent="0.25">
      <c r="A10088" s="170" t="s">
        <v>266</v>
      </c>
      <c r="B10088" s="170" t="s">
        <v>73</v>
      </c>
      <c r="C10088" s="170" t="s">
        <v>388</v>
      </c>
      <c r="D10088" s="170" t="s">
        <v>23</v>
      </c>
      <c r="E10088" s="171">
        <v>17154</v>
      </c>
      <c r="F10088" s="170" t="s">
        <v>3299</v>
      </c>
    </row>
    <row r="10089" spans="1:6" ht="15.75" hidden="1" x14ac:dyDescent="0.25">
      <c r="A10089" s="170" t="s">
        <v>266</v>
      </c>
      <c r="B10089" s="170" t="s">
        <v>73</v>
      </c>
      <c r="C10089" s="170" t="s">
        <v>388</v>
      </c>
      <c r="D10089" s="170" t="s">
        <v>25</v>
      </c>
      <c r="E10089" s="171">
        <v>4126</v>
      </c>
      <c r="F10089" s="170" t="s">
        <v>3300</v>
      </c>
    </row>
    <row r="10090" spans="1:6" ht="15.75" hidden="1" x14ac:dyDescent="0.25">
      <c r="A10090" s="170" t="s">
        <v>266</v>
      </c>
      <c r="B10090" s="170" t="s">
        <v>74</v>
      </c>
      <c r="C10090" s="170" t="s">
        <v>388</v>
      </c>
      <c r="D10090" s="170" t="s">
        <v>22</v>
      </c>
      <c r="E10090" s="171">
        <v>5641</v>
      </c>
      <c r="F10090" s="170" t="s">
        <v>3309</v>
      </c>
    </row>
    <row r="10091" spans="1:6" ht="15.75" hidden="1" x14ac:dyDescent="0.25">
      <c r="A10091" s="170" t="s">
        <v>266</v>
      </c>
      <c r="B10091" s="170" t="s">
        <v>74</v>
      </c>
      <c r="C10091" s="170" t="s">
        <v>388</v>
      </c>
      <c r="D10091" s="170" t="s">
        <v>24</v>
      </c>
      <c r="E10091" s="171">
        <v>1652</v>
      </c>
      <c r="F10091" s="170" t="s">
        <v>3310</v>
      </c>
    </row>
    <row r="10092" spans="1:6" ht="15.75" hidden="1" x14ac:dyDescent="0.25">
      <c r="A10092" s="170" t="s">
        <v>266</v>
      </c>
      <c r="B10092" s="170" t="s">
        <v>74</v>
      </c>
      <c r="C10092" s="170" t="s">
        <v>388</v>
      </c>
      <c r="D10092" s="170" t="s">
        <v>23</v>
      </c>
      <c r="E10092" s="171">
        <v>27260</v>
      </c>
      <c r="F10092" s="170" t="s">
        <v>3311</v>
      </c>
    </row>
    <row r="10093" spans="1:6" ht="15.75" hidden="1" x14ac:dyDescent="0.25">
      <c r="A10093" s="170" t="s">
        <v>266</v>
      </c>
      <c r="B10093" s="170" t="s">
        <v>74</v>
      </c>
      <c r="C10093" s="170" t="s">
        <v>388</v>
      </c>
      <c r="D10093" s="170" t="s">
        <v>25</v>
      </c>
      <c r="E10093" s="171">
        <v>8155</v>
      </c>
      <c r="F10093" s="170" t="s">
        <v>3312</v>
      </c>
    </row>
    <row r="10094" spans="1:6" ht="15.75" hidden="1" x14ac:dyDescent="0.25">
      <c r="A10094" s="170" t="s">
        <v>266</v>
      </c>
      <c r="B10094" s="170" t="s">
        <v>75</v>
      </c>
      <c r="C10094" s="170" t="s">
        <v>388</v>
      </c>
      <c r="D10094" s="170" t="s">
        <v>26</v>
      </c>
      <c r="E10094" s="171">
        <v>217</v>
      </c>
      <c r="F10094" s="170" t="s">
        <v>3323</v>
      </c>
    </row>
    <row r="10095" spans="1:6" ht="15.75" hidden="1" x14ac:dyDescent="0.25">
      <c r="A10095" s="170" t="s">
        <v>266</v>
      </c>
      <c r="B10095" s="170" t="s">
        <v>75</v>
      </c>
      <c r="C10095" s="170" t="s">
        <v>388</v>
      </c>
      <c r="D10095" s="170" t="s">
        <v>22</v>
      </c>
      <c r="E10095" s="171">
        <v>2949</v>
      </c>
      <c r="F10095" s="170" t="s">
        <v>3324</v>
      </c>
    </row>
    <row r="10096" spans="1:6" ht="15.75" hidden="1" x14ac:dyDescent="0.25">
      <c r="A10096" s="170" t="s">
        <v>266</v>
      </c>
      <c r="B10096" s="170" t="s">
        <v>75</v>
      </c>
      <c r="C10096" s="170" t="s">
        <v>388</v>
      </c>
      <c r="D10096" s="170" t="s">
        <v>24</v>
      </c>
      <c r="E10096" s="171">
        <v>57</v>
      </c>
      <c r="F10096" s="170" t="s">
        <v>3325</v>
      </c>
    </row>
    <row r="10097" spans="1:6" ht="15.75" hidden="1" x14ac:dyDescent="0.25">
      <c r="A10097" s="170" t="s">
        <v>266</v>
      </c>
      <c r="B10097" s="170" t="s">
        <v>75</v>
      </c>
      <c r="C10097" s="170" t="s">
        <v>388</v>
      </c>
      <c r="D10097" s="170" t="s">
        <v>23</v>
      </c>
      <c r="E10097" s="171">
        <v>2135</v>
      </c>
      <c r="F10097" s="170" t="s">
        <v>3326</v>
      </c>
    </row>
    <row r="10098" spans="1:6" ht="15.75" hidden="1" x14ac:dyDescent="0.25">
      <c r="A10098" s="170" t="s">
        <v>266</v>
      </c>
      <c r="B10098" s="170" t="s">
        <v>75</v>
      </c>
      <c r="C10098" s="170" t="s">
        <v>388</v>
      </c>
      <c r="D10098" s="170" t="s">
        <v>25</v>
      </c>
      <c r="E10098" s="171">
        <v>2786</v>
      </c>
      <c r="F10098" s="170" t="s">
        <v>3327</v>
      </c>
    </row>
    <row r="10099" spans="1:6" ht="15.75" hidden="1" x14ac:dyDescent="0.25">
      <c r="A10099" s="170" t="s">
        <v>266</v>
      </c>
      <c r="B10099" s="170" t="s">
        <v>76</v>
      </c>
      <c r="C10099" s="170" t="s">
        <v>388</v>
      </c>
      <c r="D10099" s="170" t="s">
        <v>26</v>
      </c>
      <c r="E10099" s="171">
        <v>5735</v>
      </c>
      <c r="F10099" s="170" t="s">
        <v>3335</v>
      </c>
    </row>
    <row r="10100" spans="1:6" ht="15.75" hidden="1" x14ac:dyDescent="0.25">
      <c r="A10100" s="170" t="s">
        <v>266</v>
      </c>
      <c r="B10100" s="170" t="s">
        <v>76</v>
      </c>
      <c r="C10100" s="170" t="s">
        <v>388</v>
      </c>
      <c r="D10100" s="170" t="s">
        <v>22</v>
      </c>
      <c r="E10100" s="171">
        <v>14235</v>
      </c>
      <c r="F10100" s="170" t="s">
        <v>3336</v>
      </c>
    </row>
    <row r="10101" spans="1:6" ht="15.75" hidden="1" x14ac:dyDescent="0.25">
      <c r="A10101" s="170" t="s">
        <v>266</v>
      </c>
      <c r="B10101" s="170" t="s">
        <v>76</v>
      </c>
      <c r="C10101" s="170" t="s">
        <v>388</v>
      </c>
      <c r="D10101" s="170" t="s">
        <v>24</v>
      </c>
      <c r="E10101" s="171">
        <v>3280</v>
      </c>
      <c r="F10101" s="170" t="s">
        <v>3337</v>
      </c>
    </row>
    <row r="10102" spans="1:6" ht="15.75" hidden="1" x14ac:dyDescent="0.25">
      <c r="A10102" s="170" t="s">
        <v>266</v>
      </c>
      <c r="B10102" s="170" t="s">
        <v>76</v>
      </c>
      <c r="C10102" s="170" t="s">
        <v>388</v>
      </c>
      <c r="D10102" s="170" t="s">
        <v>23</v>
      </c>
      <c r="E10102" s="171">
        <v>5706</v>
      </c>
      <c r="F10102" s="170" t="s">
        <v>3338</v>
      </c>
    </row>
    <row r="10103" spans="1:6" ht="15.75" hidden="1" x14ac:dyDescent="0.25">
      <c r="A10103" s="170" t="s">
        <v>266</v>
      </c>
      <c r="B10103" s="170" t="s">
        <v>76</v>
      </c>
      <c r="C10103" s="170" t="s">
        <v>388</v>
      </c>
      <c r="D10103" s="170" t="s">
        <v>25</v>
      </c>
      <c r="E10103" s="171">
        <v>3027</v>
      </c>
      <c r="F10103" s="170" t="s">
        <v>3339</v>
      </c>
    </row>
    <row r="10104" spans="1:6" ht="15.75" hidden="1" x14ac:dyDescent="0.25">
      <c r="A10104" s="170" t="s">
        <v>266</v>
      </c>
      <c r="B10104" s="170" t="s">
        <v>77</v>
      </c>
      <c r="C10104" s="170" t="s">
        <v>388</v>
      </c>
      <c r="D10104" s="170" t="s">
        <v>26</v>
      </c>
      <c r="E10104" s="171">
        <v>7009</v>
      </c>
      <c r="F10104" s="170" t="s">
        <v>3353</v>
      </c>
    </row>
    <row r="10105" spans="1:6" ht="15.75" hidden="1" x14ac:dyDescent="0.25">
      <c r="A10105" s="170" t="s">
        <v>266</v>
      </c>
      <c r="B10105" s="170" t="s">
        <v>77</v>
      </c>
      <c r="C10105" s="170" t="s">
        <v>388</v>
      </c>
      <c r="D10105" s="170" t="s">
        <v>22</v>
      </c>
      <c r="E10105" s="171">
        <v>85577</v>
      </c>
      <c r="F10105" s="170" t="s">
        <v>3354</v>
      </c>
    </row>
    <row r="10106" spans="1:6" ht="15.75" hidden="1" x14ac:dyDescent="0.25">
      <c r="A10106" s="170" t="s">
        <v>266</v>
      </c>
      <c r="B10106" s="170" t="s">
        <v>77</v>
      </c>
      <c r="C10106" s="170" t="s">
        <v>388</v>
      </c>
      <c r="D10106" s="170" t="s">
        <v>24</v>
      </c>
      <c r="E10106" s="171">
        <v>24274</v>
      </c>
      <c r="F10106" s="170" t="s">
        <v>3355</v>
      </c>
    </row>
    <row r="10107" spans="1:6" ht="15.75" hidden="1" x14ac:dyDescent="0.25">
      <c r="A10107" s="170" t="s">
        <v>266</v>
      </c>
      <c r="B10107" s="170" t="s">
        <v>77</v>
      </c>
      <c r="C10107" s="170" t="s">
        <v>388</v>
      </c>
      <c r="D10107" s="170" t="s">
        <v>23</v>
      </c>
      <c r="E10107" s="171">
        <v>54787</v>
      </c>
      <c r="F10107" s="170" t="s">
        <v>3356</v>
      </c>
    </row>
    <row r="10108" spans="1:6" ht="15.75" hidden="1" x14ac:dyDescent="0.25">
      <c r="A10108" s="170" t="s">
        <v>266</v>
      </c>
      <c r="B10108" s="170" t="s">
        <v>77</v>
      </c>
      <c r="C10108" s="170" t="s">
        <v>388</v>
      </c>
      <c r="D10108" s="170" t="s">
        <v>379</v>
      </c>
      <c r="E10108" s="171">
        <v>25849.37</v>
      </c>
      <c r="F10108" s="170" t="s">
        <v>3357</v>
      </c>
    </row>
    <row r="10109" spans="1:6" ht="15.75" hidden="1" x14ac:dyDescent="0.25">
      <c r="A10109" s="170" t="s">
        <v>266</v>
      </c>
      <c r="B10109" s="170" t="s">
        <v>77</v>
      </c>
      <c r="C10109" s="170" t="s">
        <v>388</v>
      </c>
      <c r="D10109" s="170" t="s">
        <v>25</v>
      </c>
      <c r="E10109" s="171">
        <v>18764</v>
      </c>
      <c r="F10109" s="170" t="s">
        <v>3358</v>
      </c>
    </row>
    <row r="10110" spans="1:6" ht="15.75" hidden="1" x14ac:dyDescent="0.25">
      <c r="A10110" s="170" t="s">
        <v>266</v>
      </c>
      <c r="B10110" s="170" t="s">
        <v>19</v>
      </c>
      <c r="C10110" s="170" t="s">
        <v>388</v>
      </c>
      <c r="D10110" s="170" t="s">
        <v>26</v>
      </c>
      <c r="E10110" s="171">
        <v>7521</v>
      </c>
      <c r="F10110" s="170" t="s">
        <v>3367</v>
      </c>
    </row>
    <row r="10111" spans="1:6" ht="15.75" hidden="1" x14ac:dyDescent="0.25">
      <c r="A10111" s="170" t="s">
        <v>266</v>
      </c>
      <c r="B10111" s="170" t="s">
        <v>19</v>
      </c>
      <c r="C10111" s="170" t="s">
        <v>388</v>
      </c>
      <c r="D10111" s="170" t="s">
        <v>22</v>
      </c>
      <c r="E10111" s="171">
        <v>9312</v>
      </c>
      <c r="F10111" s="170" t="s">
        <v>3368</v>
      </c>
    </row>
    <row r="10112" spans="1:6" ht="15.75" hidden="1" x14ac:dyDescent="0.25">
      <c r="A10112" s="170" t="s">
        <v>266</v>
      </c>
      <c r="B10112" s="170" t="s">
        <v>19</v>
      </c>
      <c r="C10112" s="170" t="s">
        <v>388</v>
      </c>
      <c r="D10112" s="170" t="s">
        <v>24</v>
      </c>
      <c r="E10112" s="171">
        <v>6835</v>
      </c>
      <c r="F10112" s="170" t="s">
        <v>3369</v>
      </c>
    </row>
    <row r="10113" spans="1:6" ht="15.75" hidden="1" x14ac:dyDescent="0.25">
      <c r="A10113" s="170" t="s">
        <v>266</v>
      </c>
      <c r="B10113" s="170" t="s">
        <v>19</v>
      </c>
      <c r="C10113" s="170" t="s">
        <v>388</v>
      </c>
      <c r="D10113" s="170" t="s">
        <v>23</v>
      </c>
      <c r="E10113" s="171">
        <v>1804</v>
      </c>
      <c r="F10113" s="170" t="s">
        <v>3370</v>
      </c>
    </row>
    <row r="10114" spans="1:6" ht="15.75" hidden="1" x14ac:dyDescent="0.25">
      <c r="A10114" s="170" t="s">
        <v>266</v>
      </c>
      <c r="B10114" s="170" t="s">
        <v>19</v>
      </c>
      <c r="C10114" s="170" t="s">
        <v>388</v>
      </c>
      <c r="D10114" s="170" t="s">
        <v>25</v>
      </c>
      <c r="E10114" s="171">
        <v>8432</v>
      </c>
      <c r="F10114" s="170" t="s">
        <v>3371</v>
      </c>
    </row>
    <row r="10115" spans="1:6" ht="15.75" hidden="1" x14ac:dyDescent="0.25">
      <c r="A10115" s="170" t="s">
        <v>266</v>
      </c>
      <c r="B10115" s="170" t="s">
        <v>78</v>
      </c>
      <c r="C10115" s="170" t="s">
        <v>388</v>
      </c>
      <c r="D10115" s="170" t="s">
        <v>26</v>
      </c>
      <c r="E10115" s="171">
        <v>21326</v>
      </c>
      <c r="F10115" s="170" t="s">
        <v>3383</v>
      </c>
    </row>
    <row r="10116" spans="1:6" ht="15.75" hidden="1" x14ac:dyDescent="0.25">
      <c r="A10116" s="170" t="s">
        <v>266</v>
      </c>
      <c r="B10116" s="170" t="s">
        <v>78</v>
      </c>
      <c r="C10116" s="170" t="s">
        <v>388</v>
      </c>
      <c r="D10116" s="170" t="s">
        <v>22</v>
      </c>
      <c r="E10116" s="171">
        <v>189245</v>
      </c>
      <c r="F10116" s="170" t="s">
        <v>3384</v>
      </c>
    </row>
    <row r="10117" spans="1:6" ht="15.75" hidden="1" x14ac:dyDescent="0.25">
      <c r="A10117" s="170" t="s">
        <v>266</v>
      </c>
      <c r="B10117" s="170" t="s">
        <v>78</v>
      </c>
      <c r="C10117" s="170" t="s">
        <v>388</v>
      </c>
      <c r="D10117" s="170" t="s">
        <v>24</v>
      </c>
      <c r="E10117" s="171">
        <v>8398</v>
      </c>
      <c r="F10117" s="170" t="s">
        <v>3385</v>
      </c>
    </row>
    <row r="10118" spans="1:6" ht="15.75" hidden="1" x14ac:dyDescent="0.25">
      <c r="A10118" s="170" t="s">
        <v>266</v>
      </c>
      <c r="B10118" s="170" t="s">
        <v>78</v>
      </c>
      <c r="C10118" s="170" t="s">
        <v>388</v>
      </c>
      <c r="D10118" s="170" t="s">
        <v>23</v>
      </c>
      <c r="E10118" s="171">
        <v>63360</v>
      </c>
      <c r="F10118" s="170" t="s">
        <v>3386</v>
      </c>
    </row>
    <row r="10119" spans="1:6" ht="15.75" hidden="1" x14ac:dyDescent="0.25">
      <c r="A10119" s="170" t="s">
        <v>266</v>
      </c>
      <c r="B10119" s="170" t="s">
        <v>78</v>
      </c>
      <c r="C10119" s="170" t="s">
        <v>388</v>
      </c>
      <c r="D10119" s="170" t="s">
        <v>25</v>
      </c>
      <c r="E10119" s="171">
        <v>11602</v>
      </c>
      <c r="F10119" s="170" t="s">
        <v>3387</v>
      </c>
    </row>
    <row r="10120" spans="1:6" ht="15.75" hidden="1" x14ac:dyDescent="0.25">
      <c r="A10120" s="170" t="s">
        <v>266</v>
      </c>
      <c r="B10120" s="170" t="s">
        <v>79</v>
      </c>
      <c r="C10120" s="170" t="s">
        <v>388</v>
      </c>
      <c r="D10120" s="170" t="s">
        <v>22</v>
      </c>
      <c r="E10120" s="171">
        <v>70020</v>
      </c>
      <c r="F10120" s="170" t="s">
        <v>3394</v>
      </c>
    </row>
    <row r="10121" spans="1:6" ht="15.75" hidden="1" x14ac:dyDescent="0.25">
      <c r="A10121" s="170" t="s">
        <v>266</v>
      </c>
      <c r="B10121" s="170" t="s">
        <v>79</v>
      </c>
      <c r="C10121" s="170" t="s">
        <v>388</v>
      </c>
      <c r="D10121" s="170" t="s">
        <v>23</v>
      </c>
      <c r="E10121" s="171">
        <v>16089</v>
      </c>
      <c r="F10121" s="170" t="s">
        <v>3395</v>
      </c>
    </row>
    <row r="10122" spans="1:6" ht="15.75" hidden="1" x14ac:dyDescent="0.25">
      <c r="A10122" s="170" t="s">
        <v>266</v>
      </c>
      <c r="B10122" s="170" t="s">
        <v>80</v>
      </c>
      <c r="C10122" s="170" t="s">
        <v>388</v>
      </c>
      <c r="D10122" s="170" t="s">
        <v>26</v>
      </c>
      <c r="E10122" s="171">
        <v>1746</v>
      </c>
      <c r="F10122" s="170" t="s">
        <v>3404</v>
      </c>
    </row>
    <row r="10123" spans="1:6" ht="15.75" hidden="1" x14ac:dyDescent="0.25">
      <c r="A10123" s="170" t="s">
        <v>266</v>
      </c>
      <c r="B10123" s="170" t="s">
        <v>80</v>
      </c>
      <c r="C10123" s="170" t="s">
        <v>388</v>
      </c>
      <c r="D10123" s="170" t="s">
        <v>22</v>
      </c>
      <c r="E10123" s="171">
        <v>6378</v>
      </c>
      <c r="F10123" s="170" t="s">
        <v>3405</v>
      </c>
    </row>
    <row r="10124" spans="1:6" ht="15.75" hidden="1" x14ac:dyDescent="0.25">
      <c r="A10124" s="170" t="s">
        <v>266</v>
      </c>
      <c r="B10124" s="170" t="s">
        <v>80</v>
      </c>
      <c r="C10124" s="170" t="s">
        <v>388</v>
      </c>
      <c r="D10124" s="170" t="s">
        <v>24</v>
      </c>
      <c r="E10124" s="171">
        <v>1169</v>
      </c>
      <c r="F10124" s="170" t="s">
        <v>3406</v>
      </c>
    </row>
    <row r="10125" spans="1:6" ht="15.75" hidden="1" x14ac:dyDescent="0.25">
      <c r="A10125" s="170" t="s">
        <v>266</v>
      </c>
      <c r="B10125" s="170" t="s">
        <v>80</v>
      </c>
      <c r="C10125" s="170" t="s">
        <v>388</v>
      </c>
      <c r="D10125" s="170" t="s">
        <v>23</v>
      </c>
      <c r="E10125" s="171">
        <v>2379</v>
      </c>
      <c r="F10125" s="170" t="s">
        <v>3407</v>
      </c>
    </row>
    <row r="10126" spans="1:6" ht="15.75" hidden="1" x14ac:dyDescent="0.25">
      <c r="A10126" s="170" t="s">
        <v>266</v>
      </c>
      <c r="B10126" s="170" t="s">
        <v>80</v>
      </c>
      <c r="C10126" s="170" t="s">
        <v>388</v>
      </c>
      <c r="D10126" s="170" t="s">
        <v>25</v>
      </c>
      <c r="E10126" s="171">
        <v>997</v>
      </c>
      <c r="F10126" s="170" t="s">
        <v>3408</v>
      </c>
    </row>
    <row r="10127" spans="1:6" ht="15.75" hidden="1" x14ac:dyDescent="0.25">
      <c r="A10127" s="170" t="s">
        <v>266</v>
      </c>
      <c r="B10127" s="170" t="s">
        <v>81</v>
      </c>
      <c r="C10127" s="170" t="s">
        <v>388</v>
      </c>
      <c r="D10127" s="170" t="s">
        <v>22</v>
      </c>
      <c r="E10127" s="171">
        <v>34827</v>
      </c>
      <c r="F10127" s="170" t="s">
        <v>3417</v>
      </c>
    </row>
    <row r="10128" spans="1:6" ht="15.75" hidden="1" x14ac:dyDescent="0.25">
      <c r="A10128" s="170" t="s">
        <v>266</v>
      </c>
      <c r="B10128" s="170" t="s">
        <v>81</v>
      </c>
      <c r="C10128" s="170" t="s">
        <v>388</v>
      </c>
      <c r="D10128" s="170" t="s">
        <v>23</v>
      </c>
      <c r="E10128" s="171">
        <v>9068</v>
      </c>
      <c r="F10128" s="170" t="s">
        <v>3418</v>
      </c>
    </row>
    <row r="10129" spans="1:6" ht="15.75" hidden="1" x14ac:dyDescent="0.25">
      <c r="A10129" s="170" t="s">
        <v>266</v>
      </c>
      <c r="B10129" s="170" t="s">
        <v>82</v>
      </c>
      <c r="C10129" s="170" t="s">
        <v>388</v>
      </c>
      <c r="D10129" s="170" t="s">
        <v>26</v>
      </c>
      <c r="E10129" s="171">
        <v>4</v>
      </c>
      <c r="F10129" s="170" t="s">
        <v>3427</v>
      </c>
    </row>
    <row r="10130" spans="1:6" ht="15.75" hidden="1" x14ac:dyDescent="0.25">
      <c r="A10130" s="170" t="s">
        <v>266</v>
      </c>
      <c r="B10130" s="170" t="s">
        <v>82</v>
      </c>
      <c r="C10130" s="170" t="s">
        <v>388</v>
      </c>
      <c r="D10130" s="170" t="s">
        <v>22</v>
      </c>
      <c r="E10130" s="171">
        <v>5746</v>
      </c>
      <c r="F10130" s="170" t="s">
        <v>3428</v>
      </c>
    </row>
    <row r="10131" spans="1:6" ht="15.75" hidden="1" x14ac:dyDescent="0.25">
      <c r="A10131" s="170" t="s">
        <v>266</v>
      </c>
      <c r="B10131" s="170" t="s">
        <v>82</v>
      </c>
      <c r="C10131" s="170" t="s">
        <v>388</v>
      </c>
      <c r="D10131" s="170" t="s">
        <v>24</v>
      </c>
      <c r="E10131" s="171">
        <v>1672</v>
      </c>
      <c r="F10131" s="170" t="s">
        <v>3429</v>
      </c>
    </row>
    <row r="10132" spans="1:6" ht="15.75" hidden="1" x14ac:dyDescent="0.25">
      <c r="A10132" s="170" t="s">
        <v>266</v>
      </c>
      <c r="B10132" s="170" t="s">
        <v>82</v>
      </c>
      <c r="C10132" s="170" t="s">
        <v>388</v>
      </c>
      <c r="D10132" s="170" t="s">
        <v>23</v>
      </c>
      <c r="E10132" s="171">
        <v>2318</v>
      </c>
      <c r="F10132" s="170" t="s">
        <v>3430</v>
      </c>
    </row>
    <row r="10133" spans="1:6" ht="15.75" hidden="1" x14ac:dyDescent="0.25">
      <c r="A10133" s="170" t="s">
        <v>266</v>
      </c>
      <c r="B10133" s="170" t="s">
        <v>82</v>
      </c>
      <c r="C10133" s="170" t="s">
        <v>388</v>
      </c>
      <c r="D10133" s="170" t="s">
        <v>25</v>
      </c>
      <c r="E10133" s="171">
        <v>1205</v>
      </c>
      <c r="F10133" s="170" t="s">
        <v>3431</v>
      </c>
    </row>
    <row r="10134" spans="1:6" ht="15.75" hidden="1" x14ac:dyDescent="0.25">
      <c r="A10134" s="170" t="s">
        <v>266</v>
      </c>
      <c r="B10134" s="170" t="s">
        <v>83</v>
      </c>
      <c r="C10134" s="170" t="s">
        <v>388</v>
      </c>
      <c r="D10134" s="170" t="s">
        <v>26</v>
      </c>
      <c r="E10134" s="171">
        <v>25790</v>
      </c>
      <c r="F10134" s="170" t="s">
        <v>3442</v>
      </c>
    </row>
    <row r="10135" spans="1:6" ht="15.75" hidden="1" x14ac:dyDescent="0.25">
      <c r="A10135" s="170" t="s">
        <v>266</v>
      </c>
      <c r="B10135" s="170" t="s">
        <v>83</v>
      </c>
      <c r="C10135" s="170" t="s">
        <v>388</v>
      </c>
      <c r="D10135" s="170" t="s">
        <v>22</v>
      </c>
      <c r="E10135" s="171">
        <v>280054</v>
      </c>
      <c r="F10135" s="170" t="s">
        <v>3443</v>
      </c>
    </row>
    <row r="10136" spans="1:6" ht="15.75" hidden="1" x14ac:dyDescent="0.25">
      <c r="A10136" s="170" t="s">
        <v>266</v>
      </c>
      <c r="B10136" s="170" t="s">
        <v>83</v>
      </c>
      <c r="C10136" s="170" t="s">
        <v>388</v>
      </c>
      <c r="D10136" s="170" t="s">
        <v>24</v>
      </c>
      <c r="E10136" s="171">
        <v>8813</v>
      </c>
      <c r="F10136" s="170" t="s">
        <v>3444</v>
      </c>
    </row>
    <row r="10137" spans="1:6" ht="15.75" hidden="1" x14ac:dyDescent="0.25">
      <c r="A10137" s="170" t="s">
        <v>266</v>
      </c>
      <c r="B10137" s="170" t="s">
        <v>83</v>
      </c>
      <c r="C10137" s="170" t="s">
        <v>388</v>
      </c>
      <c r="D10137" s="170" t="s">
        <v>23</v>
      </c>
      <c r="E10137" s="171">
        <v>176159</v>
      </c>
      <c r="F10137" s="170" t="s">
        <v>3445</v>
      </c>
    </row>
    <row r="10138" spans="1:6" ht="15.75" hidden="1" x14ac:dyDescent="0.25">
      <c r="A10138" s="170" t="s">
        <v>266</v>
      </c>
      <c r="B10138" s="170" t="s">
        <v>83</v>
      </c>
      <c r="C10138" s="170" t="s">
        <v>388</v>
      </c>
      <c r="D10138" s="170" t="s">
        <v>25</v>
      </c>
      <c r="E10138" s="171">
        <v>9623</v>
      </c>
      <c r="F10138" s="170" t="s">
        <v>3446</v>
      </c>
    </row>
    <row r="10139" spans="1:6" ht="15.75" hidden="1" x14ac:dyDescent="0.25">
      <c r="A10139" s="170" t="s">
        <v>266</v>
      </c>
      <c r="B10139" s="170" t="s">
        <v>84</v>
      </c>
      <c r="C10139" s="170" t="s">
        <v>388</v>
      </c>
      <c r="D10139" s="170" t="s">
        <v>22</v>
      </c>
      <c r="E10139" s="171">
        <v>31208</v>
      </c>
      <c r="F10139" s="170" t="s">
        <v>3455</v>
      </c>
    </row>
    <row r="10140" spans="1:6" ht="15.75" hidden="1" x14ac:dyDescent="0.25">
      <c r="A10140" s="170" t="s">
        <v>266</v>
      </c>
      <c r="B10140" s="170" t="s">
        <v>84</v>
      </c>
      <c r="C10140" s="170" t="s">
        <v>388</v>
      </c>
      <c r="D10140" s="170" t="s">
        <v>24</v>
      </c>
      <c r="E10140" s="171">
        <v>3536</v>
      </c>
      <c r="F10140" s="170" t="s">
        <v>3456</v>
      </c>
    </row>
    <row r="10141" spans="1:6" ht="15.75" hidden="1" x14ac:dyDescent="0.25">
      <c r="A10141" s="170" t="s">
        <v>266</v>
      </c>
      <c r="B10141" s="170" t="s">
        <v>84</v>
      </c>
      <c r="C10141" s="170" t="s">
        <v>388</v>
      </c>
      <c r="D10141" s="170" t="s">
        <v>23</v>
      </c>
      <c r="E10141" s="171">
        <v>5123</v>
      </c>
      <c r="F10141" s="170" t="s">
        <v>3457</v>
      </c>
    </row>
    <row r="10142" spans="1:6" ht="15.75" hidden="1" x14ac:dyDescent="0.25">
      <c r="A10142" s="170" t="s">
        <v>266</v>
      </c>
      <c r="B10142" s="170" t="s">
        <v>84</v>
      </c>
      <c r="C10142" s="170" t="s">
        <v>388</v>
      </c>
      <c r="D10142" s="170" t="s">
        <v>25</v>
      </c>
      <c r="E10142" s="171">
        <v>2558</v>
      </c>
      <c r="F10142" s="170" t="s">
        <v>3458</v>
      </c>
    </row>
    <row r="10143" spans="1:6" ht="15.75" hidden="1" x14ac:dyDescent="0.25">
      <c r="A10143" s="170" t="s">
        <v>266</v>
      </c>
      <c r="B10143" s="170" t="s">
        <v>85</v>
      </c>
      <c r="C10143" s="170" t="s">
        <v>388</v>
      </c>
      <c r="D10143" s="170" t="s">
        <v>22</v>
      </c>
      <c r="E10143" s="171">
        <v>343033</v>
      </c>
      <c r="F10143" s="170" t="s">
        <v>3467</v>
      </c>
    </row>
    <row r="10144" spans="1:6" ht="15.75" hidden="1" x14ac:dyDescent="0.25">
      <c r="A10144" s="170" t="s">
        <v>266</v>
      </c>
      <c r="B10144" s="170" t="s">
        <v>86</v>
      </c>
      <c r="C10144" s="170" t="s">
        <v>388</v>
      </c>
      <c r="D10144" s="170" t="s">
        <v>26</v>
      </c>
      <c r="E10144" s="171">
        <v>1420</v>
      </c>
      <c r="F10144" s="170" t="s">
        <v>3474</v>
      </c>
    </row>
    <row r="10145" spans="1:6" ht="15.75" hidden="1" x14ac:dyDescent="0.25">
      <c r="A10145" s="170" t="s">
        <v>266</v>
      </c>
      <c r="B10145" s="170" t="s">
        <v>86</v>
      </c>
      <c r="C10145" s="170" t="s">
        <v>388</v>
      </c>
      <c r="D10145" s="170" t="s">
        <v>22</v>
      </c>
      <c r="E10145" s="171">
        <v>-37691</v>
      </c>
      <c r="F10145" s="170" t="s">
        <v>3475</v>
      </c>
    </row>
    <row r="10146" spans="1:6" ht="15.75" hidden="1" x14ac:dyDescent="0.25">
      <c r="A10146" s="170" t="s">
        <v>266</v>
      </c>
      <c r="B10146" s="170" t="s">
        <v>86</v>
      </c>
      <c r="C10146" s="170" t="s">
        <v>388</v>
      </c>
      <c r="D10146" s="170" t="s">
        <v>24</v>
      </c>
      <c r="E10146" s="171">
        <v>495</v>
      </c>
      <c r="F10146" s="170" t="s">
        <v>3476</v>
      </c>
    </row>
    <row r="10147" spans="1:6" ht="15.75" hidden="1" x14ac:dyDescent="0.25">
      <c r="A10147" s="170" t="s">
        <v>266</v>
      </c>
      <c r="B10147" s="170" t="s">
        <v>86</v>
      </c>
      <c r="C10147" s="170" t="s">
        <v>388</v>
      </c>
      <c r="D10147" s="170" t="s">
        <v>23</v>
      </c>
      <c r="E10147" s="171">
        <v>9412</v>
      </c>
      <c r="F10147" s="170" t="s">
        <v>3477</v>
      </c>
    </row>
    <row r="10148" spans="1:6" ht="15.75" hidden="1" x14ac:dyDescent="0.25">
      <c r="A10148" s="170" t="s">
        <v>266</v>
      </c>
      <c r="B10148" s="170" t="s">
        <v>86</v>
      </c>
      <c r="C10148" s="170" t="s">
        <v>388</v>
      </c>
      <c r="D10148" s="170" t="s">
        <v>25</v>
      </c>
      <c r="E10148" s="171">
        <v>6877</v>
      </c>
      <c r="F10148" s="170" t="s">
        <v>3478</v>
      </c>
    </row>
    <row r="10149" spans="1:6" ht="15.75" hidden="1" x14ac:dyDescent="0.25">
      <c r="A10149" s="170" t="s">
        <v>267</v>
      </c>
      <c r="B10149" s="170" t="s">
        <v>29</v>
      </c>
      <c r="C10149" s="170" t="s">
        <v>388</v>
      </c>
      <c r="D10149" s="170" t="s">
        <v>26</v>
      </c>
      <c r="E10149" s="171">
        <v>59126</v>
      </c>
      <c r="F10149" s="170" t="s">
        <v>3491</v>
      </c>
    </row>
    <row r="10150" spans="1:6" ht="15.75" hidden="1" x14ac:dyDescent="0.25">
      <c r="A10150" s="170" t="s">
        <v>267</v>
      </c>
      <c r="B10150" s="170" t="s">
        <v>29</v>
      </c>
      <c r="C10150" s="170" t="s">
        <v>388</v>
      </c>
      <c r="D10150" s="170" t="s">
        <v>22</v>
      </c>
      <c r="E10150" s="171">
        <v>242391</v>
      </c>
      <c r="F10150" s="170" t="s">
        <v>3492</v>
      </c>
    </row>
    <row r="10151" spans="1:6" ht="15.75" hidden="1" x14ac:dyDescent="0.25">
      <c r="A10151" s="170" t="s">
        <v>267</v>
      </c>
      <c r="B10151" s="170" t="s">
        <v>29</v>
      </c>
      <c r="C10151" s="170" t="s">
        <v>388</v>
      </c>
      <c r="D10151" s="170" t="s">
        <v>24</v>
      </c>
      <c r="E10151" s="171">
        <v>26707</v>
      </c>
      <c r="F10151" s="170" t="s">
        <v>3493</v>
      </c>
    </row>
    <row r="10152" spans="1:6" ht="15.75" hidden="1" x14ac:dyDescent="0.25">
      <c r="A10152" s="170" t="s">
        <v>267</v>
      </c>
      <c r="B10152" s="170" t="s">
        <v>29</v>
      </c>
      <c r="C10152" s="170" t="s">
        <v>388</v>
      </c>
      <c r="D10152" s="170" t="s">
        <v>23</v>
      </c>
      <c r="E10152" s="171">
        <v>108397</v>
      </c>
      <c r="F10152" s="170" t="s">
        <v>3494</v>
      </c>
    </row>
    <row r="10153" spans="1:6" ht="15.75" hidden="1" x14ac:dyDescent="0.25">
      <c r="A10153" s="170" t="s">
        <v>267</v>
      </c>
      <c r="B10153" s="170" t="s">
        <v>29</v>
      </c>
      <c r="C10153" s="170" t="s">
        <v>388</v>
      </c>
      <c r="D10153" s="170" t="s">
        <v>25</v>
      </c>
      <c r="E10153" s="171">
        <v>36361</v>
      </c>
      <c r="F10153" s="170" t="s">
        <v>3495</v>
      </c>
    </row>
    <row r="10154" spans="1:6" ht="15.75" hidden="1" x14ac:dyDescent="0.25">
      <c r="A10154" s="170" t="s">
        <v>267</v>
      </c>
      <c r="B10154" s="170" t="s">
        <v>29</v>
      </c>
      <c r="C10154" s="170" t="s">
        <v>388</v>
      </c>
      <c r="D10154" s="170" t="s">
        <v>27</v>
      </c>
      <c r="E10154" s="171">
        <v>9054</v>
      </c>
      <c r="F10154" s="170" t="s">
        <v>3496</v>
      </c>
    </row>
    <row r="10155" spans="1:6" ht="15.75" hidden="1" x14ac:dyDescent="0.25">
      <c r="A10155" s="170" t="s">
        <v>267</v>
      </c>
      <c r="B10155" s="170" t="s">
        <v>30</v>
      </c>
      <c r="C10155" s="170" t="s">
        <v>388</v>
      </c>
      <c r="D10155" s="170" t="s">
        <v>22</v>
      </c>
      <c r="E10155" s="171">
        <v>23153</v>
      </c>
      <c r="F10155" s="170" t="s">
        <v>3502</v>
      </c>
    </row>
    <row r="10156" spans="1:6" ht="15.75" hidden="1" x14ac:dyDescent="0.25">
      <c r="A10156" s="170" t="s">
        <v>267</v>
      </c>
      <c r="B10156" s="170" t="s">
        <v>30</v>
      </c>
      <c r="C10156" s="170" t="s">
        <v>388</v>
      </c>
      <c r="D10156" s="170" t="s">
        <v>24</v>
      </c>
      <c r="E10156" s="171">
        <v>651</v>
      </c>
      <c r="F10156" s="170" t="s">
        <v>3503</v>
      </c>
    </row>
    <row r="10157" spans="1:6" ht="15.75" hidden="1" x14ac:dyDescent="0.25">
      <c r="A10157" s="170" t="s">
        <v>267</v>
      </c>
      <c r="B10157" s="170" t="s">
        <v>30</v>
      </c>
      <c r="C10157" s="170" t="s">
        <v>388</v>
      </c>
      <c r="D10157" s="170" t="s">
        <v>23</v>
      </c>
      <c r="E10157" s="171">
        <v>2584</v>
      </c>
      <c r="F10157" s="170" t="s">
        <v>3504</v>
      </c>
    </row>
    <row r="10158" spans="1:6" ht="15.75" hidden="1" x14ac:dyDescent="0.25">
      <c r="A10158" s="170" t="s">
        <v>267</v>
      </c>
      <c r="B10158" s="170" t="s">
        <v>31</v>
      </c>
      <c r="C10158" s="170" t="s">
        <v>388</v>
      </c>
      <c r="D10158" s="170" t="s">
        <v>26</v>
      </c>
      <c r="E10158" s="171">
        <v>3031</v>
      </c>
      <c r="F10158" s="170" t="s">
        <v>3513</v>
      </c>
    </row>
    <row r="10159" spans="1:6" ht="15.75" hidden="1" x14ac:dyDescent="0.25">
      <c r="A10159" s="170" t="s">
        <v>267</v>
      </c>
      <c r="B10159" s="170" t="s">
        <v>31</v>
      </c>
      <c r="C10159" s="170" t="s">
        <v>388</v>
      </c>
      <c r="D10159" s="170" t="s">
        <v>22</v>
      </c>
      <c r="E10159" s="171">
        <v>7485</v>
      </c>
      <c r="F10159" s="170" t="s">
        <v>3514</v>
      </c>
    </row>
    <row r="10160" spans="1:6" ht="15.75" hidden="1" x14ac:dyDescent="0.25">
      <c r="A10160" s="170" t="s">
        <v>267</v>
      </c>
      <c r="B10160" s="170" t="s">
        <v>31</v>
      </c>
      <c r="C10160" s="170" t="s">
        <v>388</v>
      </c>
      <c r="D10160" s="170" t="s">
        <v>24</v>
      </c>
      <c r="E10160" s="171">
        <v>1798</v>
      </c>
      <c r="F10160" s="170" t="s">
        <v>3515</v>
      </c>
    </row>
    <row r="10161" spans="1:6" ht="15.75" hidden="1" x14ac:dyDescent="0.25">
      <c r="A10161" s="170" t="s">
        <v>267</v>
      </c>
      <c r="B10161" s="170" t="s">
        <v>31</v>
      </c>
      <c r="C10161" s="170" t="s">
        <v>388</v>
      </c>
      <c r="D10161" s="170" t="s">
        <v>23</v>
      </c>
      <c r="E10161" s="171">
        <v>801</v>
      </c>
      <c r="F10161" s="170" t="s">
        <v>3516</v>
      </c>
    </row>
    <row r="10162" spans="1:6" ht="15.75" hidden="1" x14ac:dyDescent="0.25">
      <c r="A10162" s="170" t="s">
        <v>267</v>
      </c>
      <c r="B10162" s="170" t="s">
        <v>31</v>
      </c>
      <c r="C10162" s="170" t="s">
        <v>388</v>
      </c>
      <c r="D10162" s="170" t="s">
        <v>25</v>
      </c>
      <c r="E10162" s="171">
        <v>1352</v>
      </c>
      <c r="F10162" s="170" t="s">
        <v>3517</v>
      </c>
    </row>
    <row r="10163" spans="1:6" ht="15.75" hidden="1" x14ac:dyDescent="0.25">
      <c r="A10163" s="170" t="s">
        <v>267</v>
      </c>
      <c r="B10163" s="170" t="s">
        <v>32</v>
      </c>
      <c r="C10163" s="170" t="s">
        <v>388</v>
      </c>
      <c r="D10163" s="170" t="s">
        <v>26</v>
      </c>
      <c r="E10163" s="171">
        <v>365</v>
      </c>
      <c r="F10163" s="170" t="s">
        <v>3525</v>
      </c>
    </row>
    <row r="10164" spans="1:6" ht="15.75" hidden="1" x14ac:dyDescent="0.25">
      <c r="A10164" s="170" t="s">
        <v>267</v>
      </c>
      <c r="B10164" s="170" t="s">
        <v>32</v>
      </c>
      <c r="C10164" s="170" t="s">
        <v>388</v>
      </c>
      <c r="D10164" s="170" t="s">
        <v>22</v>
      </c>
      <c r="E10164" s="171">
        <v>881</v>
      </c>
      <c r="F10164" s="170" t="s">
        <v>3526</v>
      </c>
    </row>
    <row r="10165" spans="1:6" ht="15.75" hidden="1" x14ac:dyDescent="0.25">
      <c r="A10165" s="170" t="s">
        <v>267</v>
      </c>
      <c r="B10165" s="170" t="s">
        <v>32</v>
      </c>
      <c r="C10165" s="170" t="s">
        <v>388</v>
      </c>
      <c r="D10165" s="170" t="s">
        <v>24</v>
      </c>
      <c r="E10165" s="171">
        <v>132</v>
      </c>
      <c r="F10165" s="170" t="s">
        <v>3527</v>
      </c>
    </row>
    <row r="10166" spans="1:6" ht="15.75" hidden="1" x14ac:dyDescent="0.25">
      <c r="A10166" s="170" t="s">
        <v>267</v>
      </c>
      <c r="B10166" s="170" t="s">
        <v>32</v>
      </c>
      <c r="C10166" s="170" t="s">
        <v>388</v>
      </c>
      <c r="D10166" s="170" t="s">
        <v>23</v>
      </c>
      <c r="E10166" s="171">
        <v>453</v>
      </c>
      <c r="F10166" s="170" t="s">
        <v>3528</v>
      </c>
    </row>
    <row r="10167" spans="1:6" ht="15.75" hidden="1" x14ac:dyDescent="0.25">
      <c r="A10167" s="170" t="s">
        <v>267</v>
      </c>
      <c r="B10167" s="170" t="s">
        <v>32</v>
      </c>
      <c r="C10167" s="170" t="s">
        <v>388</v>
      </c>
      <c r="D10167" s="170" t="s">
        <v>25</v>
      </c>
      <c r="E10167" s="171">
        <v>154</v>
      </c>
      <c r="F10167" s="170" t="s">
        <v>3529</v>
      </c>
    </row>
    <row r="10168" spans="1:6" ht="15.75" hidden="1" x14ac:dyDescent="0.25">
      <c r="A10168" s="170" t="s">
        <v>267</v>
      </c>
      <c r="B10168" s="170" t="s">
        <v>33</v>
      </c>
      <c r="C10168" s="170" t="s">
        <v>388</v>
      </c>
      <c r="D10168" s="170" t="s">
        <v>26</v>
      </c>
      <c r="E10168" s="171">
        <v>16532</v>
      </c>
      <c r="F10168" s="170" t="s">
        <v>3538</v>
      </c>
    </row>
    <row r="10169" spans="1:6" ht="15.75" hidden="1" x14ac:dyDescent="0.25">
      <c r="A10169" s="170" t="s">
        <v>267</v>
      </c>
      <c r="B10169" s="170" t="s">
        <v>33</v>
      </c>
      <c r="C10169" s="170" t="s">
        <v>388</v>
      </c>
      <c r="D10169" s="170" t="s">
        <v>22</v>
      </c>
      <c r="E10169" s="171">
        <v>8149</v>
      </c>
      <c r="F10169" s="170" t="s">
        <v>3539</v>
      </c>
    </row>
    <row r="10170" spans="1:6" ht="15.75" hidden="1" x14ac:dyDescent="0.25">
      <c r="A10170" s="170" t="s">
        <v>267</v>
      </c>
      <c r="B10170" s="170" t="s">
        <v>33</v>
      </c>
      <c r="C10170" s="170" t="s">
        <v>388</v>
      </c>
      <c r="D10170" s="170" t="s">
        <v>24</v>
      </c>
      <c r="E10170" s="171">
        <v>26852</v>
      </c>
      <c r="F10170" s="170" t="s">
        <v>3540</v>
      </c>
    </row>
    <row r="10171" spans="1:6" ht="15.75" hidden="1" x14ac:dyDescent="0.25">
      <c r="A10171" s="170" t="s">
        <v>267</v>
      </c>
      <c r="B10171" s="170" t="s">
        <v>33</v>
      </c>
      <c r="C10171" s="170" t="s">
        <v>388</v>
      </c>
      <c r="D10171" s="170" t="s">
        <v>23</v>
      </c>
      <c r="E10171" s="171">
        <v>15357</v>
      </c>
      <c r="F10171" s="170" t="s">
        <v>3541</v>
      </c>
    </row>
    <row r="10172" spans="1:6" ht="15.75" hidden="1" x14ac:dyDescent="0.25">
      <c r="A10172" s="170" t="s">
        <v>267</v>
      </c>
      <c r="B10172" s="170" t="s">
        <v>33</v>
      </c>
      <c r="C10172" s="170" t="s">
        <v>388</v>
      </c>
      <c r="D10172" s="170" t="s">
        <v>25</v>
      </c>
      <c r="E10172" s="171">
        <v>20029</v>
      </c>
      <c r="F10172" s="170" t="s">
        <v>3542</v>
      </c>
    </row>
    <row r="10173" spans="1:6" ht="15.75" hidden="1" x14ac:dyDescent="0.25">
      <c r="A10173" s="170" t="s">
        <v>267</v>
      </c>
      <c r="B10173" s="170" t="s">
        <v>34</v>
      </c>
      <c r="C10173" s="170" t="s">
        <v>388</v>
      </c>
      <c r="D10173" s="170" t="s">
        <v>26</v>
      </c>
      <c r="E10173" s="171">
        <v>3845</v>
      </c>
      <c r="F10173" s="170" t="s">
        <v>3551</v>
      </c>
    </row>
    <row r="10174" spans="1:6" ht="15.75" hidden="1" x14ac:dyDescent="0.25">
      <c r="A10174" s="170" t="s">
        <v>267</v>
      </c>
      <c r="B10174" s="170" t="s">
        <v>34</v>
      </c>
      <c r="C10174" s="170" t="s">
        <v>388</v>
      </c>
      <c r="D10174" s="170" t="s">
        <v>22</v>
      </c>
      <c r="E10174" s="171">
        <v>20321</v>
      </c>
      <c r="F10174" s="170" t="s">
        <v>3552</v>
      </c>
    </row>
    <row r="10175" spans="1:6" ht="15.75" hidden="1" x14ac:dyDescent="0.25">
      <c r="A10175" s="170" t="s">
        <v>267</v>
      </c>
      <c r="B10175" s="170" t="s">
        <v>34</v>
      </c>
      <c r="C10175" s="170" t="s">
        <v>388</v>
      </c>
      <c r="D10175" s="170" t="s">
        <v>24</v>
      </c>
      <c r="E10175" s="171">
        <v>3023</v>
      </c>
      <c r="F10175" s="170" t="s">
        <v>3553</v>
      </c>
    </row>
    <row r="10176" spans="1:6" ht="15.75" hidden="1" x14ac:dyDescent="0.25">
      <c r="A10176" s="170" t="s">
        <v>267</v>
      </c>
      <c r="B10176" s="170" t="s">
        <v>34</v>
      </c>
      <c r="C10176" s="170" t="s">
        <v>388</v>
      </c>
      <c r="D10176" s="170" t="s">
        <v>23</v>
      </c>
      <c r="E10176" s="171">
        <v>3517</v>
      </c>
      <c r="F10176" s="170" t="s">
        <v>3554</v>
      </c>
    </row>
    <row r="10177" spans="1:6" ht="15.75" hidden="1" x14ac:dyDescent="0.25">
      <c r="A10177" s="170" t="s">
        <v>267</v>
      </c>
      <c r="B10177" s="170" t="s">
        <v>34</v>
      </c>
      <c r="C10177" s="170" t="s">
        <v>388</v>
      </c>
      <c r="D10177" s="170" t="s">
        <v>25</v>
      </c>
      <c r="E10177" s="171">
        <v>2073</v>
      </c>
      <c r="F10177" s="170" t="s">
        <v>3555</v>
      </c>
    </row>
    <row r="10178" spans="1:6" ht="15.75" hidden="1" x14ac:dyDescent="0.25">
      <c r="A10178" s="170" t="s">
        <v>267</v>
      </c>
      <c r="B10178" s="170" t="s">
        <v>35</v>
      </c>
      <c r="C10178" s="170" t="s">
        <v>388</v>
      </c>
      <c r="D10178" s="170" t="s">
        <v>26</v>
      </c>
      <c r="E10178" s="171">
        <v>29538</v>
      </c>
      <c r="F10178" s="170" t="s">
        <v>3566</v>
      </c>
    </row>
    <row r="10179" spans="1:6" ht="15.75" hidden="1" x14ac:dyDescent="0.25">
      <c r="A10179" s="170" t="s">
        <v>267</v>
      </c>
      <c r="B10179" s="170" t="s">
        <v>35</v>
      </c>
      <c r="C10179" s="170" t="s">
        <v>388</v>
      </c>
      <c r="D10179" s="170" t="s">
        <v>22</v>
      </c>
      <c r="E10179" s="171">
        <v>72641</v>
      </c>
      <c r="F10179" s="170" t="s">
        <v>3567</v>
      </c>
    </row>
    <row r="10180" spans="1:6" ht="15.75" hidden="1" x14ac:dyDescent="0.25">
      <c r="A10180" s="170" t="s">
        <v>267</v>
      </c>
      <c r="B10180" s="170" t="s">
        <v>35</v>
      </c>
      <c r="C10180" s="170" t="s">
        <v>388</v>
      </c>
      <c r="D10180" s="170" t="s">
        <v>24</v>
      </c>
      <c r="E10180" s="171">
        <v>21637</v>
      </c>
      <c r="F10180" s="170" t="s">
        <v>3568</v>
      </c>
    </row>
    <row r="10181" spans="1:6" ht="15.75" hidden="1" x14ac:dyDescent="0.25">
      <c r="A10181" s="170" t="s">
        <v>267</v>
      </c>
      <c r="B10181" s="170" t="s">
        <v>35</v>
      </c>
      <c r="C10181" s="170" t="s">
        <v>388</v>
      </c>
      <c r="D10181" s="170" t="s">
        <v>23</v>
      </c>
      <c r="E10181" s="171">
        <v>19008</v>
      </c>
      <c r="F10181" s="170" t="s">
        <v>3569</v>
      </c>
    </row>
    <row r="10182" spans="1:6" ht="15.75" hidden="1" x14ac:dyDescent="0.25">
      <c r="A10182" s="170" t="s">
        <v>267</v>
      </c>
      <c r="B10182" s="170" t="s">
        <v>35</v>
      </c>
      <c r="C10182" s="170" t="s">
        <v>388</v>
      </c>
      <c r="D10182" s="170" t="s">
        <v>25</v>
      </c>
      <c r="E10182" s="171">
        <v>12805</v>
      </c>
      <c r="F10182" s="170" t="s">
        <v>3570</v>
      </c>
    </row>
    <row r="10183" spans="1:6" ht="15.75" hidden="1" x14ac:dyDescent="0.25">
      <c r="A10183" s="170" t="s">
        <v>267</v>
      </c>
      <c r="B10183" s="170" t="s">
        <v>36</v>
      </c>
      <c r="C10183" s="170" t="s">
        <v>388</v>
      </c>
      <c r="D10183" s="170" t="s">
        <v>26</v>
      </c>
      <c r="E10183" s="171">
        <v>41246</v>
      </c>
      <c r="F10183" s="170" t="s">
        <v>3579</v>
      </c>
    </row>
    <row r="10184" spans="1:6" ht="15.75" hidden="1" x14ac:dyDescent="0.25">
      <c r="A10184" s="170" t="s">
        <v>267</v>
      </c>
      <c r="B10184" s="170" t="s">
        <v>36</v>
      </c>
      <c r="C10184" s="170" t="s">
        <v>388</v>
      </c>
      <c r="D10184" s="170" t="s">
        <v>22</v>
      </c>
      <c r="E10184" s="171">
        <v>122171</v>
      </c>
      <c r="F10184" s="170" t="s">
        <v>3580</v>
      </c>
    </row>
    <row r="10185" spans="1:6" ht="15.75" hidden="1" x14ac:dyDescent="0.25">
      <c r="A10185" s="170" t="s">
        <v>267</v>
      </c>
      <c r="B10185" s="170" t="s">
        <v>36</v>
      </c>
      <c r="C10185" s="170" t="s">
        <v>388</v>
      </c>
      <c r="D10185" s="170" t="s">
        <v>24</v>
      </c>
      <c r="E10185" s="171">
        <v>28507</v>
      </c>
      <c r="F10185" s="170" t="s">
        <v>3581</v>
      </c>
    </row>
    <row r="10186" spans="1:6" ht="15.75" hidden="1" x14ac:dyDescent="0.25">
      <c r="A10186" s="170" t="s">
        <v>267</v>
      </c>
      <c r="B10186" s="170" t="s">
        <v>36</v>
      </c>
      <c r="C10186" s="170" t="s">
        <v>388</v>
      </c>
      <c r="D10186" s="170" t="s">
        <v>23</v>
      </c>
      <c r="E10186" s="171">
        <v>63790</v>
      </c>
      <c r="F10186" s="170" t="s">
        <v>3582</v>
      </c>
    </row>
    <row r="10187" spans="1:6" ht="15.75" hidden="1" x14ac:dyDescent="0.25">
      <c r="A10187" s="170" t="s">
        <v>267</v>
      </c>
      <c r="B10187" s="170" t="s">
        <v>36</v>
      </c>
      <c r="C10187" s="170" t="s">
        <v>388</v>
      </c>
      <c r="D10187" s="170" t="s">
        <v>25</v>
      </c>
      <c r="E10187" s="171">
        <v>16408</v>
      </c>
      <c r="F10187" s="170" t="s">
        <v>3583</v>
      </c>
    </row>
    <row r="10188" spans="1:6" ht="15.75" hidden="1" x14ac:dyDescent="0.25">
      <c r="A10188" s="170" t="s">
        <v>267</v>
      </c>
      <c r="B10188" s="170" t="s">
        <v>37</v>
      </c>
      <c r="C10188" s="170" t="s">
        <v>388</v>
      </c>
      <c r="D10188" s="170" t="s">
        <v>26</v>
      </c>
      <c r="E10188" s="171">
        <v>3405</v>
      </c>
      <c r="F10188" s="170" t="s">
        <v>3590</v>
      </c>
    </row>
    <row r="10189" spans="1:6" ht="15.75" hidden="1" x14ac:dyDescent="0.25">
      <c r="A10189" s="170" t="s">
        <v>267</v>
      </c>
      <c r="B10189" s="170" t="s">
        <v>37</v>
      </c>
      <c r="C10189" s="170" t="s">
        <v>388</v>
      </c>
      <c r="D10189" s="170" t="s">
        <v>22</v>
      </c>
      <c r="E10189" s="171">
        <v>3960</v>
      </c>
      <c r="F10189" s="170" t="s">
        <v>3591</v>
      </c>
    </row>
    <row r="10190" spans="1:6" ht="15.75" hidden="1" x14ac:dyDescent="0.25">
      <c r="A10190" s="170" t="s">
        <v>267</v>
      </c>
      <c r="B10190" s="170" t="s">
        <v>37</v>
      </c>
      <c r="C10190" s="170" t="s">
        <v>388</v>
      </c>
      <c r="D10190" s="170" t="s">
        <v>24</v>
      </c>
      <c r="E10190" s="171">
        <v>1276</v>
      </c>
      <c r="F10190" s="170" t="s">
        <v>3592</v>
      </c>
    </row>
    <row r="10191" spans="1:6" ht="15.75" hidden="1" x14ac:dyDescent="0.25">
      <c r="A10191" s="170" t="s">
        <v>267</v>
      </c>
      <c r="B10191" s="170" t="s">
        <v>37</v>
      </c>
      <c r="C10191" s="170" t="s">
        <v>388</v>
      </c>
      <c r="D10191" s="170" t="s">
        <v>23</v>
      </c>
      <c r="E10191" s="171">
        <v>1473</v>
      </c>
      <c r="F10191" s="170" t="s">
        <v>3593</v>
      </c>
    </row>
    <row r="10192" spans="1:6" ht="15.75" hidden="1" x14ac:dyDescent="0.25">
      <c r="A10192" s="170" t="s">
        <v>267</v>
      </c>
      <c r="B10192" s="170" t="s">
        <v>37</v>
      </c>
      <c r="C10192" s="170" t="s">
        <v>388</v>
      </c>
      <c r="D10192" s="170" t="s">
        <v>25</v>
      </c>
      <c r="E10192" s="171">
        <v>1943</v>
      </c>
      <c r="F10192" s="170" t="s">
        <v>3594</v>
      </c>
    </row>
    <row r="10193" spans="1:6" ht="15.75" hidden="1" x14ac:dyDescent="0.25">
      <c r="A10193" s="170" t="s">
        <v>267</v>
      </c>
      <c r="B10193" s="170" t="s">
        <v>38</v>
      </c>
      <c r="C10193" s="170" t="s">
        <v>388</v>
      </c>
      <c r="D10193" s="170" t="s">
        <v>26</v>
      </c>
      <c r="E10193" s="171">
        <v>7652</v>
      </c>
      <c r="F10193" s="170" t="s">
        <v>3609</v>
      </c>
    </row>
    <row r="10194" spans="1:6" ht="15.75" hidden="1" x14ac:dyDescent="0.25">
      <c r="A10194" s="170" t="s">
        <v>267</v>
      </c>
      <c r="B10194" s="170" t="s">
        <v>38</v>
      </c>
      <c r="C10194" s="170" t="s">
        <v>388</v>
      </c>
      <c r="D10194" s="170" t="s">
        <v>22</v>
      </c>
      <c r="E10194" s="171">
        <v>8560</v>
      </c>
      <c r="F10194" s="170" t="s">
        <v>3610</v>
      </c>
    </row>
    <row r="10195" spans="1:6" ht="15.75" hidden="1" x14ac:dyDescent="0.25">
      <c r="A10195" s="170" t="s">
        <v>267</v>
      </c>
      <c r="B10195" s="170" t="s">
        <v>38</v>
      </c>
      <c r="C10195" s="170" t="s">
        <v>388</v>
      </c>
      <c r="D10195" s="170" t="s">
        <v>24</v>
      </c>
      <c r="E10195" s="171">
        <v>4846</v>
      </c>
      <c r="F10195" s="170" t="s">
        <v>3611</v>
      </c>
    </row>
    <row r="10196" spans="1:6" ht="15.75" hidden="1" x14ac:dyDescent="0.25">
      <c r="A10196" s="170" t="s">
        <v>267</v>
      </c>
      <c r="B10196" s="170" t="s">
        <v>38</v>
      </c>
      <c r="C10196" s="170" t="s">
        <v>388</v>
      </c>
      <c r="D10196" s="170" t="s">
        <v>23</v>
      </c>
      <c r="E10196" s="171">
        <v>4973</v>
      </c>
      <c r="F10196" s="170" t="s">
        <v>3612</v>
      </c>
    </row>
    <row r="10197" spans="1:6" ht="15.75" hidden="1" x14ac:dyDescent="0.25">
      <c r="A10197" s="170" t="s">
        <v>267</v>
      </c>
      <c r="B10197" s="170" t="s">
        <v>38</v>
      </c>
      <c r="C10197" s="170" t="s">
        <v>388</v>
      </c>
      <c r="D10197" s="170" t="s">
        <v>25</v>
      </c>
      <c r="E10197" s="171">
        <v>1923</v>
      </c>
      <c r="F10197" s="170" t="s">
        <v>3613</v>
      </c>
    </row>
    <row r="10198" spans="1:6" ht="15.75" hidden="1" x14ac:dyDescent="0.25">
      <c r="A10198" s="170" t="s">
        <v>267</v>
      </c>
      <c r="B10198" s="170" t="s">
        <v>39</v>
      </c>
      <c r="C10198" s="170" t="s">
        <v>388</v>
      </c>
      <c r="D10198" s="170" t="s">
        <v>26</v>
      </c>
      <c r="E10198" s="171">
        <v>120585</v>
      </c>
      <c r="F10198" s="170" t="s">
        <v>3622</v>
      </c>
    </row>
    <row r="10199" spans="1:6" ht="15.75" hidden="1" x14ac:dyDescent="0.25">
      <c r="A10199" s="170" t="s">
        <v>267</v>
      </c>
      <c r="B10199" s="170" t="s">
        <v>39</v>
      </c>
      <c r="C10199" s="170" t="s">
        <v>388</v>
      </c>
      <c r="D10199" s="170" t="s">
        <v>22</v>
      </c>
      <c r="E10199" s="171">
        <v>452271</v>
      </c>
      <c r="F10199" s="170" t="s">
        <v>3623</v>
      </c>
    </row>
    <row r="10200" spans="1:6" ht="15.75" hidden="1" x14ac:dyDescent="0.25">
      <c r="A10200" s="170" t="s">
        <v>267</v>
      </c>
      <c r="B10200" s="170" t="s">
        <v>39</v>
      </c>
      <c r="C10200" s="170" t="s">
        <v>388</v>
      </c>
      <c r="D10200" s="170" t="s">
        <v>24</v>
      </c>
      <c r="E10200" s="171">
        <v>83654</v>
      </c>
      <c r="F10200" s="170" t="s">
        <v>3624</v>
      </c>
    </row>
    <row r="10201" spans="1:6" ht="15.75" hidden="1" x14ac:dyDescent="0.25">
      <c r="A10201" s="170" t="s">
        <v>267</v>
      </c>
      <c r="B10201" s="170" t="s">
        <v>39</v>
      </c>
      <c r="C10201" s="170" t="s">
        <v>388</v>
      </c>
      <c r="D10201" s="170" t="s">
        <v>23</v>
      </c>
      <c r="E10201" s="171">
        <v>243536</v>
      </c>
      <c r="F10201" s="170" t="s">
        <v>3625</v>
      </c>
    </row>
    <row r="10202" spans="1:6" ht="15.75" hidden="1" x14ac:dyDescent="0.25">
      <c r="A10202" s="170" t="s">
        <v>267</v>
      </c>
      <c r="B10202" s="170" t="s">
        <v>39</v>
      </c>
      <c r="C10202" s="170" t="s">
        <v>388</v>
      </c>
      <c r="D10202" s="170" t="s">
        <v>25</v>
      </c>
      <c r="E10202" s="171">
        <v>64226</v>
      </c>
      <c r="F10202" s="170" t="s">
        <v>3626</v>
      </c>
    </row>
    <row r="10203" spans="1:6" ht="15.75" hidden="1" x14ac:dyDescent="0.25">
      <c r="A10203" s="170" t="s">
        <v>273</v>
      </c>
      <c r="B10203" s="170" t="s">
        <v>40</v>
      </c>
      <c r="C10203" s="170" t="s">
        <v>382</v>
      </c>
      <c r="D10203" s="170" t="s">
        <v>23</v>
      </c>
      <c r="E10203" s="171">
        <v>652348.99</v>
      </c>
      <c r="F10203" s="170" t="s">
        <v>8581</v>
      </c>
    </row>
    <row r="10204" spans="1:6" ht="15.75" hidden="1" x14ac:dyDescent="0.25">
      <c r="A10204" s="170" t="s">
        <v>273</v>
      </c>
      <c r="B10204" s="170" t="s">
        <v>40</v>
      </c>
      <c r="C10204" s="170" t="s">
        <v>382</v>
      </c>
      <c r="D10204" s="170" t="s">
        <v>27</v>
      </c>
      <c r="E10204" s="171">
        <v>408153</v>
      </c>
      <c r="F10204" s="170" t="s">
        <v>8582</v>
      </c>
    </row>
    <row r="10205" spans="1:6" ht="15.75" hidden="1" x14ac:dyDescent="0.25">
      <c r="A10205" s="170" t="s">
        <v>273</v>
      </c>
      <c r="B10205" s="170" t="s">
        <v>40</v>
      </c>
      <c r="C10205" s="170" t="s">
        <v>388</v>
      </c>
      <c r="D10205" s="170" t="s">
        <v>22</v>
      </c>
      <c r="E10205" s="171">
        <v>26364.95</v>
      </c>
      <c r="F10205" s="170" t="s">
        <v>8586</v>
      </c>
    </row>
    <row r="10206" spans="1:6" ht="15.75" hidden="1" x14ac:dyDescent="0.25">
      <c r="A10206" s="170" t="s">
        <v>273</v>
      </c>
      <c r="B10206" s="170" t="s">
        <v>40</v>
      </c>
      <c r="C10206" s="170" t="s">
        <v>388</v>
      </c>
      <c r="D10206" s="170" t="s">
        <v>24</v>
      </c>
      <c r="E10206" s="171">
        <v>1734.54</v>
      </c>
      <c r="F10206" s="170" t="s">
        <v>8587</v>
      </c>
    </row>
    <row r="10207" spans="1:6" ht="15.75" hidden="1" x14ac:dyDescent="0.25">
      <c r="A10207" s="170" t="s">
        <v>273</v>
      </c>
      <c r="B10207" s="170" t="s">
        <v>40</v>
      </c>
      <c r="C10207" s="170" t="s">
        <v>388</v>
      </c>
      <c r="D10207" s="170" t="s">
        <v>23</v>
      </c>
      <c r="E10207" s="171">
        <v>6591.24</v>
      </c>
      <c r="F10207" s="170" t="s">
        <v>8588</v>
      </c>
    </row>
    <row r="10208" spans="1:6" ht="15.75" hidden="1" x14ac:dyDescent="0.25">
      <c r="A10208" s="170" t="s">
        <v>273</v>
      </c>
      <c r="B10208" s="170" t="s">
        <v>40</v>
      </c>
      <c r="C10208" s="170" t="s">
        <v>388</v>
      </c>
      <c r="D10208" s="170" t="s">
        <v>27</v>
      </c>
      <c r="E10208" s="171">
        <v>22244</v>
      </c>
      <c r="F10208" s="170" t="s">
        <v>8589</v>
      </c>
    </row>
    <row r="10209" spans="1:6" ht="15.75" hidden="1" x14ac:dyDescent="0.25">
      <c r="A10209" s="170" t="s">
        <v>267</v>
      </c>
      <c r="B10209" s="170" t="s">
        <v>41</v>
      </c>
      <c r="C10209" s="170" t="s">
        <v>388</v>
      </c>
      <c r="D10209" s="170" t="s">
        <v>26</v>
      </c>
      <c r="E10209" s="171">
        <v>6449</v>
      </c>
      <c r="F10209" s="170" t="s">
        <v>3655</v>
      </c>
    </row>
    <row r="10210" spans="1:6" ht="15.75" hidden="1" x14ac:dyDescent="0.25">
      <c r="A10210" s="170" t="s">
        <v>267</v>
      </c>
      <c r="B10210" s="170" t="s">
        <v>41</v>
      </c>
      <c r="C10210" s="170" t="s">
        <v>388</v>
      </c>
      <c r="D10210" s="170" t="s">
        <v>22</v>
      </c>
      <c r="E10210" s="171">
        <v>15301</v>
      </c>
      <c r="F10210" s="170" t="s">
        <v>3656</v>
      </c>
    </row>
    <row r="10211" spans="1:6" ht="15.75" hidden="1" x14ac:dyDescent="0.25">
      <c r="A10211" s="170" t="s">
        <v>267</v>
      </c>
      <c r="B10211" s="170" t="s">
        <v>41</v>
      </c>
      <c r="C10211" s="170" t="s">
        <v>388</v>
      </c>
      <c r="D10211" s="170" t="s">
        <v>24</v>
      </c>
      <c r="E10211" s="171">
        <v>10267</v>
      </c>
      <c r="F10211" s="170" t="s">
        <v>3657</v>
      </c>
    </row>
    <row r="10212" spans="1:6" ht="15.75" hidden="1" x14ac:dyDescent="0.25">
      <c r="A10212" s="170" t="s">
        <v>267</v>
      </c>
      <c r="B10212" s="170" t="s">
        <v>41</v>
      </c>
      <c r="C10212" s="170" t="s">
        <v>388</v>
      </c>
      <c r="D10212" s="170" t="s">
        <v>23</v>
      </c>
      <c r="E10212" s="171">
        <v>13963</v>
      </c>
      <c r="F10212" s="170" t="s">
        <v>3658</v>
      </c>
    </row>
    <row r="10213" spans="1:6" ht="15.75" hidden="1" x14ac:dyDescent="0.25">
      <c r="A10213" s="170" t="s">
        <v>267</v>
      </c>
      <c r="B10213" s="170" t="s">
        <v>41</v>
      </c>
      <c r="C10213" s="170" t="s">
        <v>388</v>
      </c>
      <c r="D10213" s="170" t="s">
        <v>25</v>
      </c>
      <c r="E10213" s="171">
        <v>5712</v>
      </c>
      <c r="F10213" s="170" t="s">
        <v>3659</v>
      </c>
    </row>
    <row r="10214" spans="1:6" ht="15.75" hidden="1" x14ac:dyDescent="0.25">
      <c r="A10214" s="170" t="s">
        <v>267</v>
      </c>
      <c r="B10214" s="170" t="s">
        <v>42</v>
      </c>
      <c r="C10214" s="170" t="s">
        <v>388</v>
      </c>
      <c r="D10214" s="170" t="s">
        <v>26</v>
      </c>
      <c r="E10214" s="171">
        <v>10322</v>
      </c>
      <c r="F10214" s="170" t="s">
        <v>3669</v>
      </c>
    </row>
    <row r="10215" spans="1:6" ht="15.75" hidden="1" x14ac:dyDescent="0.25">
      <c r="A10215" s="170" t="s">
        <v>267</v>
      </c>
      <c r="B10215" s="170" t="s">
        <v>42</v>
      </c>
      <c r="C10215" s="170" t="s">
        <v>388</v>
      </c>
      <c r="D10215" s="170" t="s">
        <v>22</v>
      </c>
      <c r="E10215" s="171">
        <v>11217</v>
      </c>
      <c r="F10215" s="170" t="s">
        <v>3670</v>
      </c>
    </row>
    <row r="10216" spans="1:6" ht="15.75" hidden="1" x14ac:dyDescent="0.25">
      <c r="A10216" s="170" t="s">
        <v>267</v>
      </c>
      <c r="B10216" s="170" t="s">
        <v>42</v>
      </c>
      <c r="C10216" s="170" t="s">
        <v>388</v>
      </c>
      <c r="D10216" s="170" t="s">
        <v>24</v>
      </c>
      <c r="E10216" s="171">
        <v>9967</v>
      </c>
      <c r="F10216" s="170" t="s">
        <v>3671</v>
      </c>
    </row>
    <row r="10217" spans="1:6" ht="15.75" hidden="1" x14ac:dyDescent="0.25">
      <c r="A10217" s="170" t="s">
        <v>267</v>
      </c>
      <c r="B10217" s="170" t="s">
        <v>42</v>
      </c>
      <c r="C10217" s="170" t="s">
        <v>388</v>
      </c>
      <c r="D10217" s="170" t="s">
        <v>23</v>
      </c>
      <c r="E10217" s="171">
        <v>8745</v>
      </c>
      <c r="F10217" s="170" t="s">
        <v>3672</v>
      </c>
    </row>
    <row r="10218" spans="1:6" ht="15.75" hidden="1" x14ac:dyDescent="0.25">
      <c r="A10218" s="170" t="s">
        <v>267</v>
      </c>
      <c r="B10218" s="170" t="s">
        <v>42</v>
      </c>
      <c r="C10218" s="170" t="s">
        <v>388</v>
      </c>
      <c r="D10218" s="170" t="s">
        <v>25</v>
      </c>
      <c r="E10218" s="171">
        <v>4865</v>
      </c>
      <c r="F10218" s="170" t="s">
        <v>3673</v>
      </c>
    </row>
    <row r="10219" spans="1:6" ht="15.75" hidden="1" x14ac:dyDescent="0.25">
      <c r="A10219" s="170" t="s">
        <v>267</v>
      </c>
      <c r="B10219" s="170" t="s">
        <v>43</v>
      </c>
      <c r="C10219" s="170" t="s">
        <v>388</v>
      </c>
      <c r="D10219" s="170" t="s">
        <v>26</v>
      </c>
      <c r="E10219" s="171">
        <v>997</v>
      </c>
      <c r="F10219" s="170" t="s">
        <v>3682</v>
      </c>
    </row>
    <row r="10220" spans="1:6" ht="15.75" hidden="1" x14ac:dyDescent="0.25">
      <c r="A10220" s="170" t="s">
        <v>267</v>
      </c>
      <c r="B10220" s="170" t="s">
        <v>43</v>
      </c>
      <c r="C10220" s="170" t="s">
        <v>388</v>
      </c>
      <c r="D10220" s="170" t="s">
        <v>22</v>
      </c>
      <c r="E10220" s="171">
        <v>3323</v>
      </c>
      <c r="F10220" s="170" t="s">
        <v>3683</v>
      </c>
    </row>
    <row r="10221" spans="1:6" ht="15.75" hidden="1" x14ac:dyDescent="0.25">
      <c r="A10221" s="170" t="s">
        <v>267</v>
      </c>
      <c r="B10221" s="170" t="s">
        <v>43</v>
      </c>
      <c r="C10221" s="170" t="s">
        <v>388</v>
      </c>
      <c r="D10221" s="170" t="s">
        <v>24</v>
      </c>
      <c r="E10221" s="171">
        <v>644</v>
      </c>
      <c r="F10221" s="170" t="s">
        <v>3684</v>
      </c>
    </row>
    <row r="10222" spans="1:6" ht="15.75" hidden="1" x14ac:dyDescent="0.25">
      <c r="A10222" s="170" t="s">
        <v>267</v>
      </c>
      <c r="B10222" s="170" t="s">
        <v>43</v>
      </c>
      <c r="C10222" s="170" t="s">
        <v>388</v>
      </c>
      <c r="D10222" s="170" t="s">
        <v>23</v>
      </c>
      <c r="E10222" s="171">
        <v>1561</v>
      </c>
      <c r="F10222" s="170" t="s">
        <v>3685</v>
      </c>
    </row>
    <row r="10223" spans="1:6" ht="15.75" hidden="1" x14ac:dyDescent="0.25">
      <c r="A10223" s="170" t="s">
        <v>267</v>
      </c>
      <c r="B10223" s="170" t="s">
        <v>43</v>
      </c>
      <c r="C10223" s="170" t="s">
        <v>388</v>
      </c>
      <c r="D10223" s="170" t="s">
        <v>25</v>
      </c>
      <c r="E10223" s="171">
        <v>1213</v>
      </c>
      <c r="F10223" s="170" t="s">
        <v>3686</v>
      </c>
    </row>
    <row r="10224" spans="1:6" ht="15.75" hidden="1" x14ac:dyDescent="0.25">
      <c r="A10224" s="170" t="s">
        <v>267</v>
      </c>
      <c r="B10224" s="170" t="s">
        <v>44</v>
      </c>
      <c r="C10224" s="170" t="s">
        <v>388</v>
      </c>
      <c r="D10224" s="170" t="s">
        <v>26</v>
      </c>
      <c r="E10224" s="171">
        <v>69608</v>
      </c>
      <c r="F10224" s="170" t="s">
        <v>3695</v>
      </c>
    </row>
    <row r="10225" spans="1:6" ht="15.75" hidden="1" x14ac:dyDescent="0.25">
      <c r="A10225" s="170" t="s">
        <v>267</v>
      </c>
      <c r="B10225" s="170" t="s">
        <v>44</v>
      </c>
      <c r="C10225" s="170" t="s">
        <v>388</v>
      </c>
      <c r="D10225" s="170" t="s">
        <v>22</v>
      </c>
      <c r="E10225" s="171">
        <v>84109</v>
      </c>
      <c r="F10225" s="170" t="s">
        <v>3696</v>
      </c>
    </row>
    <row r="10226" spans="1:6" ht="15.75" hidden="1" x14ac:dyDescent="0.25">
      <c r="A10226" s="170" t="s">
        <v>267</v>
      </c>
      <c r="B10226" s="170" t="s">
        <v>44</v>
      </c>
      <c r="C10226" s="170" t="s">
        <v>388</v>
      </c>
      <c r="D10226" s="170" t="s">
        <v>24</v>
      </c>
      <c r="E10226" s="171">
        <v>44920</v>
      </c>
      <c r="F10226" s="170" t="s">
        <v>3697</v>
      </c>
    </row>
    <row r="10227" spans="1:6" ht="15.75" hidden="1" x14ac:dyDescent="0.25">
      <c r="A10227" s="170" t="s">
        <v>267</v>
      </c>
      <c r="B10227" s="170" t="s">
        <v>44</v>
      </c>
      <c r="C10227" s="170" t="s">
        <v>388</v>
      </c>
      <c r="D10227" s="170" t="s">
        <v>23</v>
      </c>
      <c r="E10227" s="171">
        <v>115729</v>
      </c>
      <c r="F10227" s="170" t="s">
        <v>3698</v>
      </c>
    </row>
    <row r="10228" spans="1:6" ht="15.75" hidden="1" x14ac:dyDescent="0.25">
      <c r="A10228" s="170" t="s">
        <v>267</v>
      </c>
      <c r="B10228" s="170" t="s">
        <v>44</v>
      </c>
      <c r="C10228" s="170" t="s">
        <v>388</v>
      </c>
      <c r="D10228" s="170" t="s">
        <v>25</v>
      </c>
      <c r="E10228" s="171">
        <v>22051</v>
      </c>
      <c r="F10228" s="170" t="s">
        <v>3699</v>
      </c>
    </row>
    <row r="10229" spans="1:6" ht="15.75" hidden="1" x14ac:dyDescent="0.25">
      <c r="A10229" s="170" t="s">
        <v>267</v>
      </c>
      <c r="B10229" s="170" t="s">
        <v>45</v>
      </c>
      <c r="C10229" s="170" t="s">
        <v>388</v>
      </c>
      <c r="D10229" s="170" t="s">
        <v>26</v>
      </c>
      <c r="E10229" s="171">
        <v>21083</v>
      </c>
      <c r="F10229" s="170" t="s">
        <v>3708</v>
      </c>
    </row>
    <row r="10230" spans="1:6" ht="15.75" hidden="1" x14ac:dyDescent="0.25">
      <c r="A10230" s="170" t="s">
        <v>267</v>
      </c>
      <c r="B10230" s="170" t="s">
        <v>45</v>
      </c>
      <c r="C10230" s="170" t="s">
        <v>388</v>
      </c>
      <c r="D10230" s="170" t="s">
        <v>22</v>
      </c>
      <c r="E10230" s="171">
        <v>80544</v>
      </c>
      <c r="F10230" s="170" t="s">
        <v>3709</v>
      </c>
    </row>
    <row r="10231" spans="1:6" ht="15.75" hidden="1" x14ac:dyDescent="0.25">
      <c r="A10231" s="170" t="s">
        <v>267</v>
      </c>
      <c r="B10231" s="170" t="s">
        <v>45</v>
      </c>
      <c r="C10231" s="170" t="s">
        <v>388</v>
      </c>
      <c r="D10231" s="170" t="s">
        <v>24</v>
      </c>
      <c r="E10231" s="171">
        <v>13216</v>
      </c>
      <c r="F10231" s="170" t="s">
        <v>3710</v>
      </c>
    </row>
    <row r="10232" spans="1:6" ht="15.75" hidden="1" x14ac:dyDescent="0.25">
      <c r="A10232" s="170" t="s">
        <v>267</v>
      </c>
      <c r="B10232" s="170" t="s">
        <v>45</v>
      </c>
      <c r="C10232" s="170" t="s">
        <v>388</v>
      </c>
      <c r="D10232" s="170" t="s">
        <v>23</v>
      </c>
      <c r="E10232" s="171">
        <v>33088</v>
      </c>
      <c r="F10232" s="170" t="s">
        <v>3711</v>
      </c>
    </row>
    <row r="10233" spans="1:6" ht="15.75" hidden="1" x14ac:dyDescent="0.25">
      <c r="A10233" s="170" t="s">
        <v>267</v>
      </c>
      <c r="B10233" s="170" t="s">
        <v>45</v>
      </c>
      <c r="C10233" s="170" t="s">
        <v>388</v>
      </c>
      <c r="D10233" s="170" t="s">
        <v>25</v>
      </c>
      <c r="E10233" s="171">
        <v>2867</v>
      </c>
      <c r="F10233" s="170" t="s">
        <v>3712</v>
      </c>
    </row>
    <row r="10234" spans="1:6" ht="15.75" hidden="1" x14ac:dyDescent="0.25">
      <c r="A10234" s="170" t="s">
        <v>267</v>
      </c>
      <c r="B10234" s="170" t="s">
        <v>46</v>
      </c>
      <c r="C10234" s="170" t="s">
        <v>388</v>
      </c>
      <c r="D10234" s="170" t="s">
        <v>26</v>
      </c>
      <c r="E10234" s="171">
        <v>5947</v>
      </c>
      <c r="F10234" s="170" t="s">
        <v>3724</v>
      </c>
    </row>
    <row r="10235" spans="1:6" ht="15.75" hidden="1" x14ac:dyDescent="0.25">
      <c r="A10235" s="170" t="s">
        <v>267</v>
      </c>
      <c r="B10235" s="170" t="s">
        <v>46</v>
      </c>
      <c r="C10235" s="170" t="s">
        <v>388</v>
      </c>
      <c r="D10235" s="170" t="s">
        <v>22</v>
      </c>
      <c r="E10235" s="171">
        <v>9393</v>
      </c>
      <c r="F10235" s="170" t="s">
        <v>3725</v>
      </c>
    </row>
    <row r="10236" spans="1:6" ht="15.75" hidden="1" x14ac:dyDescent="0.25">
      <c r="A10236" s="170" t="s">
        <v>267</v>
      </c>
      <c r="B10236" s="170" t="s">
        <v>46</v>
      </c>
      <c r="C10236" s="170" t="s">
        <v>388</v>
      </c>
      <c r="D10236" s="170" t="s">
        <v>24</v>
      </c>
      <c r="E10236" s="171">
        <v>6584</v>
      </c>
      <c r="F10236" s="170" t="s">
        <v>3726</v>
      </c>
    </row>
    <row r="10237" spans="1:6" ht="15.75" hidden="1" x14ac:dyDescent="0.25">
      <c r="A10237" s="170" t="s">
        <v>267</v>
      </c>
      <c r="B10237" s="170" t="s">
        <v>46</v>
      </c>
      <c r="C10237" s="170" t="s">
        <v>388</v>
      </c>
      <c r="D10237" s="170" t="s">
        <v>23</v>
      </c>
      <c r="E10237" s="171">
        <v>4333</v>
      </c>
      <c r="F10237" s="170" t="s">
        <v>3727</v>
      </c>
    </row>
    <row r="10238" spans="1:6" ht="15.75" hidden="1" x14ac:dyDescent="0.25">
      <c r="A10238" s="170" t="s">
        <v>267</v>
      </c>
      <c r="B10238" s="170" t="s">
        <v>46</v>
      </c>
      <c r="C10238" s="170" t="s">
        <v>388</v>
      </c>
      <c r="D10238" s="170" t="s">
        <v>25</v>
      </c>
      <c r="E10238" s="171">
        <v>4578</v>
      </c>
      <c r="F10238" s="170" t="s">
        <v>3728</v>
      </c>
    </row>
    <row r="10239" spans="1:6" ht="15.75" hidden="1" x14ac:dyDescent="0.25">
      <c r="A10239" s="170" t="s">
        <v>267</v>
      </c>
      <c r="B10239" s="170" t="s">
        <v>47</v>
      </c>
      <c r="C10239" s="170" t="s">
        <v>388</v>
      </c>
      <c r="D10239" s="170" t="s">
        <v>26</v>
      </c>
      <c r="E10239" s="171">
        <v>750</v>
      </c>
      <c r="F10239" s="170" t="s">
        <v>3739</v>
      </c>
    </row>
    <row r="10240" spans="1:6" ht="15.75" hidden="1" x14ac:dyDescent="0.25">
      <c r="A10240" s="170" t="s">
        <v>267</v>
      </c>
      <c r="B10240" s="170" t="s">
        <v>47</v>
      </c>
      <c r="C10240" s="170" t="s">
        <v>388</v>
      </c>
      <c r="D10240" s="170" t="s">
        <v>22</v>
      </c>
      <c r="E10240" s="171">
        <v>1000</v>
      </c>
      <c r="F10240" s="170" t="s">
        <v>3740</v>
      </c>
    </row>
    <row r="10241" spans="1:6" ht="15.75" hidden="1" x14ac:dyDescent="0.25">
      <c r="A10241" s="170" t="s">
        <v>267</v>
      </c>
      <c r="B10241" s="170" t="s">
        <v>47</v>
      </c>
      <c r="C10241" s="170" t="s">
        <v>388</v>
      </c>
      <c r="D10241" s="170" t="s">
        <v>24</v>
      </c>
      <c r="E10241" s="171">
        <v>2500</v>
      </c>
      <c r="F10241" s="170" t="s">
        <v>3741</v>
      </c>
    </row>
    <row r="10242" spans="1:6" ht="15.75" hidden="1" x14ac:dyDescent="0.25">
      <c r="A10242" s="170" t="s">
        <v>267</v>
      </c>
      <c r="B10242" s="170" t="s">
        <v>47</v>
      </c>
      <c r="C10242" s="170" t="s">
        <v>388</v>
      </c>
      <c r="D10242" s="170" t="s">
        <v>23</v>
      </c>
      <c r="E10242" s="171">
        <v>1121</v>
      </c>
      <c r="F10242" s="170" t="s">
        <v>3742</v>
      </c>
    </row>
    <row r="10243" spans="1:6" ht="15.75" hidden="1" x14ac:dyDescent="0.25">
      <c r="A10243" s="170" t="s">
        <v>267</v>
      </c>
      <c r="B10243" s="170" t="s">
        <v>47</v>
      </c>
      <c r="C10243" s="170" t="s">
        <v>388</v>
      </c>
      <c r="D10243" s="170" t="s">
        <v>25</v>
      </c>
      <c r="E10243" s="171">
        <v>1850</v>
      </c>
      <c r="F10243" s="170" t="s">
        <v>3743</v>
      </c>
    </row>
    <row r="10244" spans="1:6" ht="15.75" hidden="1" x14ac:dyDescent="0.25">
      <c r="A10244" s="170" t="s">
        <v>267</v>
      </c>
      <c r="B10244" s="170" t="s">
        <v>48</v>
      </c>
      <c r="C10244" s="170" t="s">
        <v>388</v>
      </c>
      <c r="D10244" s="170" t="s">
        <v>26</v>
      </c>
      <c r="E10244" s="171">
        <v>1041055</v>
      </c>
      <c r="F10244" s="170" t="s">
        <v>3755</v>
      </c>
    </row>
    <row r="10245" spans="1:6" ht="15.75" hidden="1" x14ac:dyDescent="0.25">
      <c r="A10245" s="170" t="s">
        <v>267</v>
      </c>
      <c r="B10245" s="170" t="s">
        <v>48</v>
      </c>
      <c r="C10245" s="170" t="s">
        <v>388</v>
      </c>
      <c r="D10245" s="170" t="s">
        <v>22</v>
      </c>
      <c r="E10245" s="171">
        <v>1860825</v>
      </c>
      <c r="F10245" s="170" t="s">
        <v>3756</v>
      </c>
    </row>
    <row r="10246" spans="1:6" ht="15.75" hidden="1" x14ac:dyDescent="0.25">
      <c r="A10246" s="170" t="s">
        <v>267</v>
      </c>
      <c r="B10246" s="170" t="s">
        <v>48</v>
      </c>
      <c r="C10246" s="170" t="s">
        <v>388</v>
      </c>
      <c r="D10246" s="170" t="s">
        <v>24</v>
      </c>
      <c r="E10246" s="171">
        <v>734964</v>
      </c>
      <c r="F10246" s="170" t="s">
        <v>3757</v>
      </c>
    </row>
    <row r="10247" spans="1:6" ht="15.75" hidden="1" x14ac:dyDescent="0.25">
      <c r="A10247" s="170" t="s">
        <v>267</v>
      </c>
      <c r="B10247" s="170" t="s">
        <v>48</v>
      </c>
      <c r="C10247" s="170" t="s">
        <v>388</v>
      </c>
      <c r="D10247" s="170" t="s">
        <v>23</v>
      </c>
      <c r="E10247" s="171">
        <v>1952226</v>
      </c>
      <c r="F10247" s="170" t="s">
        <v>3758</v>
      </c>
    </row>
    <row r="10248" spans="1:6" ht="15.75" hidden="1" x14ac:dyDescent="0.25">
      <c r="A10248" s="170" t="s">
        <v>267</v>
      </c>
      <c r="B10248" s="170" t="s">
        <v>48</v>
      </c>
      <c r="C10248" s="170" t="s">
        <v>388</v>
      </c>
      <c r="D10248" s="170" t="s">
        <v>25</v>
      </c>
      <c r="E10248" s="171">
        <v>416729</v>
      </c>
      <c r="F10248" s="170" t="s">
        <v>3759</v>
      </c>
    </row>
    <row r="10249" spans="1:6" ht="15.75" hidden="1" x14ac:dyDescent="0.25">
      <c r="A10249" s="170" t="s">
        <v>267</v>
      </c>
      <c r="B10249" s="170" t="s">
        <v>48</v>
      </c>
      <c r="C10249" s="170" t="s">
        <v>388</v>
      </c>
      <c r="D10249" s="170" t="s">
        <v>27</v>
      </c>
      <c r="E10249" s="171">
        <v>25108</v>
      </c>
      <c r="F10249" s="170" t="s">
        <v>3760</v>
      </c>
    </row>
    <row r="10250" spans="1:6" ht="15.75" hidden="1" x14ac:dyDescent="0.25">
      <c r="A10250" s="170" t="s">
        <v>267</v>
      </c>
      <c r="B10250" s="170" t="s">
        <v>49</v>
      </c>
      <c r="C10250" s="170" t="s">
        <v>388</v>
      </c>
      <c r="D10250" s="170" t="s">
        <v>22</v>
      </c>
      <c r="E10250" s="171">
        <v>27061</v>
      </c>
      <c r="F10250" s="170" t="s">
        <v>3769</v>
      </c>
    </row>
    <row r="10251" spans="1:6" ht="15.75" hidden="1" x14ac:dyDescent="0.25">
      <c r="A10251" s="170" t="s">
        <v>267</v>
      </c>
      <c r="B10251" s="170" t="s">
        <v>50</v>
      </c>
      <c r="C10251" s="170" t="s">
        <v>388</v>
      </c>
      <c r="D10251" s="170" t="s">
        <v>26</v>
      </c>
      <c r="E10251" s="171">
        <v>3998</v>
      </c>
      <c r="F10251" s="170" t="s">
        <v>3778</v>
      </c>
    </row>
    <row r="10252" spans="1:6" ht="15.75" hidden="1" x14ac:dyDescent="0.25">
      <c r="A10252" s="170" t="s">
        <v>267</v>
      </c>
      <c r="B10252" s="170" t="s">
        <v>50</v>
      </c>
      <c r="C10252" s="170" t="s">
        <v>388</v>
      </c>
      <c r="D10252" s="170" t="s">
        <v>22</v>
      </c>
      <c r="E10252" s="171">
        <v>20441</v>
      </c>
      <c r="F10252" s="170" t="s">
        <v>3779</v>
      </c>
    </row>
    <row r="10253" spans="1:6" ht="15.75" hidden="1" x14ac:dyDescent="0.25">
      <c r="A10253" s="170" t="s">
        <v>267</v>
      </c>
      <c r="B10253" s="170" t="s">
        <v>50</v>
      </c>
      <c r="C10253" s="170" t="s">
        <v>388</v>
      </c>
      <c r="D10253" s="170" t="s">
        <v>24</v>
      </c>
      <c r="E10253" s="171">
        <v>3764</v>
      </c>
      <c r="F10253" s="170" t="s">
        <v>3780</v>
      </c>
    </row>
    <row r="10254" spans="1:6" ht="15.75" hidden="1" x14ac:dyDescent="0.25">
      <c r="A10254" s="170" t="s">
        <v>267</v>
      </c>
      <c r="B10254" s="170" t="s">
        <v>50</v>
      </c>
      <c r="C10254" s="170" t="s">
        <v>388</v>
      </c>
      <c r="D10254" s="170" t="s">
        <v>23</v>
      </c>
      <c r="E10254" s="171">
        <v>7448</v>
      </c>
      <c r="F10254" s="170" t="s">
        <v>3781</v>
      </c>
    </row>
    <row r="10255" spans="1:6" ht="15.75" hidden="1" x14ac:dyDescent="0.25">
      <c r="A10255" s="170" t="s">
        <v>267</v>
      </c>
      <c r="B10255" s="170" t="s">
        <v>50</v>
      </c>
      <c r="C10255" s="170" t="s">
        <v>388</v>
      </c>
      <c r="D10255" s="170" t="s">
        <v>25</v>
      </c>
      <c r="E10255" s="171">
        <v>1350</v>
      </c>
      <c r="F10255" s="170" t="s">
        <v>3782</v>
      </c>
    </row>
    <row r="10256" spans="1:6" ht="15.75" hidden="1" x14ac:dyDescent="0.25">
      <c r="A10256" s="170" t="s">
        <v>267</v>
      </c>
      <c r="B10256" s="170" t="s">
        <v>51</v>
      </c>
      <c r="C10256" s="170" t="s">
        <v>388</v>
      </c>
      <c r="D10256" s="170" t="s">
        <v>24</v>
      </c>
      <c r="E10256" s="171">
        <v>156</v>
      </c>
      <c r="F10256" s="170" t="s">
        <v>3791</v>
      </c>
    </row>
    <row r="10257" spans="1:6" ht="15.75" hidden="1" x14ac:dyDescent="0.25">
      <c r="A10257" s="170" t="s">
        <v>267</v>
      </c>
      <c r="B10257" s="170" t="s">
        <v>51</v>
      </c>
      <c r="C10257" s="170" t="s">
        <v>388</v>
      </c>
      <c r="D10257" s="170" t="s">
        <v>23</v>
      </c>
      <c r="E10257" s="171">
        <v>247</v>
      </c>
      <c r="F10257" s="170" t="s">
        <v>3792</v>
      </c>
    </row>
    <row r="10258" spans="1:6" ht="15.75" hidden="1" x14ac:dyDescent="0.25">
      <c r="A10258" s="170" t="s">
        <v>267</v>
      </c>
      <c r="B10258" s="170" t="s">
        <v>51</v>
      </c>
      <c r="C10258" s="170" t="s">
        <v>388</v>
      </c>
      <c r="D10258" s="170" t="s">
        <v>25</v>
      </c>
      <c r="E10258" s="171">
        <v>171</v>
      </c>
      <c r="F10258" s="170" t="s">
        <v>3793</v>
      </c>
    </row>
    <row r="10259" spans="1:6" ht="15.75" hidden="1" x14ac:dyDescent="0.25">
      <c r="A10259" s="170" t="s">
        <v>267</v>
      </c>
      <c r="B10259" s="170" t="s">
        <v>52</v>
      </c>
      <c r="C10259" s="170" t="s">
        <v>388</v>
      </c>
      <c r="D10259" s="170" t="s">
        <v>26</v>
      </c>
      <c r="E10259" s="171">
        <v>1763</v>
      </c>
      <c r="F10259" s="170" t="s">
        <v>3801</v>
      </c>
    </row>
    <row r="10260" spans="1:6" ht="15.75" hidden="1" x14ac:dyDescent="0.25">
      <c r="A10260" s="170" t="s">
        <v>267</v>
      </c>
      <c r="B10260" s="170" t="s">
        <v>52</v>
      </c>
      <c r="C10260" s="170" t="s">
        <v>388</v>
      </c>
      <c r="D10260" s="170" t="s">
        <v>22</v>
      </c>
      <c r="E10260" s="171">
        <v>2079</v>
      </c>
      <c r="F10260" s="170" t="s">
        <v>3802</v>
      </c>
    </row>
    <row r="10261" spans="1:6" ht="15.75" hidden="1" x14ac:dyDescent="0.25">
      <c r="A10261" s="170" t="s">
        <v>267</v>
      </c>
      <c r="B10261" s="170" t="s">
        <v>52</v>
      </c>
      <c r="C10261" s="170" t="s">
        <v>388</v>
      </c>
      <c r="D10261" s="170" t="s">
        <v>24</v>
      </c>
      <c r="E10261" s="171">
        <v>1261</v>
      </c>
      <c r="F10261" s="170" t="s">
        <v>3803</v>
      </c>
    </row>
    <row r="10262" spans="1:6" ht="15.75" hidden="1" x14ac:dyDescent="0.25">
      <c r="A10262" s="170" t="s">
        <v>267</v>
      </c>
      <c r="B10262" s="170" t="s">
        <v>52</v>
      </c>
      <c r="C10262" s="170" t="s">
        <v>388</v>
      </c>
      <c r="D10262" s="170" t="s">
        <v>23</v>
      </c>
      <c r="E10262" s="171">
        <v>2926</v>
      </c>
      <c r="F10262" s="170" t="s">
        <v>3804</v>
      </c>
    </row>
    <row r="10263" spans="1:6" ht="15.75" hidden="1" x14ac:dyDescent="0.25">
      <c r="A10263" s="170" t="s">
        <v>267</v>
      </c>
      <c r="B10263" s="170" t="s">
        <v>52</v>
      </c>
      <c r="C10263" s="170" t="s">
        <v>388</v>
      </c>
      <c r="D10263" s="170" t="s">
        <v>25</v>
      </c>
      <c r="E10263" s="171">
        <v>672</v>
      </c>
      <c r="F10263" s="170" t="s">
        <v>3805</v>
      </c>
    </row>
    <row r="10264" spans="1:6" ht="15.75" hidden="1" x14ac:dyDescent="0.25">
      <c r="A10264" s="170" t="s">
        <v>267</v>
      </c>
      <c r="B10264" s="170" t="s">
        <v>53</v>
      </c>
      <c r="C10264" s="170" t="s">
        <v>388</v>
      </c>
      <c r="D10264" s="170" t="s">
        <v>22</v>
      </c>
      <c r="E10264" s="171">
        <v>7630</v>
      </c>
      <c r="F10264" s="170" t="s">
        <v>3814</v>
      </c>
    </row>
    <row r="10265" spans="1:6" ht="15.75" hidden="1" x14ac:dyDescent="0.25">
      <c r="A10265" s="170" t="s">
        <v>267</v>
      </c>
      <c r="B10265" s="170" t="s">
        <v>53</v>
      </c>
      <c r="C10265" s="170" t="s">
        <v>388</v>
      </c>
      <c r="D10265" s="170" t="s">
        <v>24</v>
      </c>
      <c r="E10265" s="171">
        <v>493</v>
      </c>
      <c r="F10265" s="170" t="s">
        <v>3815</v>
      </c>
    </row>
    <row r="10266" spans="1:6" ht="15.75" hidden="1" x14ac:dyDescent="0.25">
      <c r="A10266" s="170" t="s">
        <v>267</v>
      </c>
      <c r="B10266" s="170" t="s">
        <v>53</v>
      </c>
      <c r="C10266" s="170" t="s">
        <v>388</v>
      </c>
      <c r="D10266" s="170" t="s">
        <v>23</v>
      </c>
      <c r="E10266" s="171">
        <v>1751</v>
      </c>
      <c r="F10266" s="170" t="s">
        <v>3816</v>
      </c>
    </row>
    <row r="10267" spans="1:6" ht="15.75" hidden="1" x14ac:dyDescent="0.25">
      <c r="A10267" s="170" t="s">
        <v>267</v>
      </c>
      <c r="B10267" s="170" t="s">
        <v>53</v>
      </c>
      <c r="C10267" s="170" t="s">
        <v>388</v>
      </c>
      <c r="D10267" s="170" t="s">
        <v>379</v>
      </c>
      <c r="E10267" s="171">
        <v>132931</v>
      </c>
      <c r="F10267" s="170" t="s">
        <v>3817</v>
      </c>
    </row>
    <row r="10268" spans="1:6" ht="15.75" hidden="1" x14ac:dyDescent="0.25">
      <c r="A10268" s="170" t="s">
        <v>267</v>
      </c>
      <c r="B10268" s="170" t="s">
        <v>53</v>
      </c>
      <c r="C10268" s="170" t="s">
        <v>388</v>
      </c>
      <c r="D10268" s="170" t="s">
        <v>25</v>
      </c>
      <c r="E10268" s="171">
        <v>7989</v>
      </c>
      <c r="F10268" s="170" t="s">
        <v>3818</v>
      </c>
    </row>
    <row r="10269" spans="1:6" ht="15.75" hidden="1" x14ac:dyDescent="0.25">
      <c r="A10269" s="170" t="s">
        <v>267</v>
      </c>
      <c r="B10269" s="170" t="s">
        <v>54</v>
      </c>
      <c r="C10269" s="170" t="s">
        <v>388</v>
      </c>
      <c r="D10269" s="170" t="s">
        <v>22</v>
      </c>
      <c r="E10269" s="171">
        <v>4877</v>
      </c>
      <c r="F10269" s="170" t="s">
        <v>3827</v>
      </c>
    </row>
    <row r="10270" spans="1:6" ht="15.75" hidden="1" x14ac:dyDescent="0.25">
      <c r="A10270" s="170" t="s">
        <v>267</v>
      </c>
      <c r="B10270" s="170" t="s">
        <v>54</v>
      </c>
      <c r="C10270" s="170" t="s">
        <v>388</v>
      </c>
      <c r="D10270" s="170" t="s">
        <v>24</v>
      </c>
      <c r="E10270" s="171">
        <v>281</v>
      </c>
      <c r="F10270" s="170" t="s">
        <v>3828</v>
      </c>
    </row>
    <row r="10271" spans="1:6" ht="15.75" hidden="1" x14ac:dyDescent="0.25">
      <c r="A10271" s="170" t="s">
        <v>267</v>
      </c>
      <c r="B10271" s="170" t="s">
        <v>54</v>
      </c>
      <c r="C10271" s="170" t="s">
        <v>388</v>
      </c>
      <c r="D10271" s="170" t="s">
        <v>23</v>
      </c>
      <c r="E10271" s="171">
        <v>842</v>
      </c>
      <c r="F10271" s="170" t="s">
        <v>3829</v>
      </c>
    </row>
    <row r="10272" spans="1:6" ht="15.75" hidden="1" x14ac:dyDescent="0.25">
      <c r="A10272" s="170" t="s">
        <v>267</v>
      </c>
      <c r="B10272" s="170" t="s">
        <v>55</v>
      </c>
      <c r="C10272" s="170" t="s">
        <v>388</v>
      </c>
      <c r="D10272" s="170" t="s">
        <v>22</v>
      </c>
      <c r="E10272" s="171">
        <v>17444</v>
      </c>
      <c r="F10272" s="170" t="s">
        <v>3840</v>
      </c>
    </row>
    <row r="10273" spans="1:6" ht="15.75" hidden="1" x14ac:dyDescent="0.25">
      <c r="A10273" s="170" t="s">
        <v>267</v>
      </c>
      <c r="B10273" s="170" t="s">
        <v>55</v>
      </c>
      <c r="C10273" s="170" t="s">
        <v>388</v>
      </c>
      <c r="D10273" s="170" t="s">
        <v>23</v>
      </c>
      <c r="E10273" s="171">
        <v>4920</v>
      </c>
      <c r="F10273" s="170" t="s">
        <v>3841</v>
      </c>
    </row>
    <row r="10274" spans="1:6" ht="15.75" hidden="1" x14ac:dyDescent="0.25">
      <c r="A10274" s="170" t="s">
        <v>267</v>
      </c>
      <c r="B10274" s="170" t="s">
        <v>56</v>
      </c>
      <c r="C10274" s="170" t="s">
        <v>388</v>
      </c>
      <c r="D10274" s="170" t="s">
        <v>26</v>
      </c>
      <c r="E10274" s="171">
        <v>10607</v>
      </c>
      <c r="F10274" s="170" t="s">
        <v>3851</v>
      </c>
    </row>
    <row r="10275" spans="1:6" ht="15.75" hidden="1" x14ac:dyDescent="0.25">
      <c r="A10275" s="170" t="s">
        <v>267</v>
      </c>
      <c r="B10275" s="170" t="s">
        <v>56</v>
      </c>
      <c r="C10275" s="170" t="s">
        <v>388</v>
      </c>
      <c r="D10275" s="170" t="s">
        <v>22</v>
      </c>
      <c r="E10275" s="171">
        <v>29640</v>
      </c>
      <c r="F10275" s="170" t="s">
        <v>3852</v>
      </c>
    </row>
    <row r="10276" spans="1:6" ht="15.75" hidden="1" x14ac:dyDescent="0.25">
      <c r="A10276" s="170" t="s">
        <v>267</v>
      </c>
      <c r="B10276" s="170" t="s">
        <v>56</v>
      </c>
      <c r="C10276" s="170" t="s">
        <v>388</v>
      </c>
      <c r="D10276" s="170" t="s">
        <v>24</v>
      </c>
      <c r="E10276" s="171">
        <v>9006</v>
      </c>
      <c r="F10276" s="170" t="s">
        <v>3853</v>
      </c>
    </row>
    <row r="10277" spans="1:6" ht="15.75" hidden="1" x14ac:dyDescent="0.25">
      <c r="A10277" s="170" t="s">
        <v>267</v>
      </c>
      <c r="B10277" s="170" t="s">
        <v>56</v>
      </c>
      <c r="C10277" s="170" t="s">
        <v>388</v>
      </c>
      <c r="D10277" s="170" t="s">
        <v>23</v>
      </c>
      <c r="E10277" s="171">
        <v>17571</v>
      </c>
      <c r="F10277" s="170" t="s">
        <v>3854</v>
      </c>
    </row>
    <row r="10278" spans="1:6" ht="15.75" hidden="1" x14ac:dyDescent="0.25">
      <c r="A10278" s="170" t="s">
        <v>267</v>
      </c>
      <c r="B10278" s="170" t="s">
        <v>56</v>
      </c>
      <c r="C10278" s="170" t="s">
        <v>388</v>
      </c>
      <c r="D10278" s="170" t="s">
        <v>25</v>
      </c>
      <c r="E10278" s="171">
        <v>4539</v>
      </c>
      <c r="F10278" s="170" t="s">
        <v>3855</v>
      </c>
    </row>
    <row r="10279" spans="1:6" ht="15.75" hidden="1" x14ac:dyDescent="0.25">
      <c r="A10279" s="170" t="s">
        <v>267</v>
      </c>
      <c r="B10279" s="170" t="s">
        <v>57</v>
      </c>
      <c r="C10279" s="170" t="s">
        <v>388</v>
      </c>
      <c r="D10279" s="170" t="s">
        <v>26</v>
      </c>
      <c r="E10279" s="171">
        <v>8667</v>
      </c>
      <c r="F10279" s="170" t="s">
        <v>3867</v>
      </c>
    </row>
    <row r="10280" spans="1:6" ht="15.75" hidden="1" x14ac:dyDescent="0.25">
      <c r="A10280" s="170" t="s">
        <v>267</v>
      </c>
      <c r="B10280" s="170" t="s">
        <v>57</v>
      </c>
      <c r="C10280" s="170" t="s">
        <v>388</v>
      </c>
      <c r="D10280" s="170" t="s">
        <v>22</v>
      </c>
      <c r="E10280" s="171">
        <v>13860</v>
      </c>
      <c r="F10280" s="170" t="s">
        <v>3868</v>
      </c>
    </row>
    <row r="10281" spans="1:6" ht="15.75" hidden="1" x14ac:dyDescent="0.25">
      <c r="A10281" s="170" t="s">
        <v>267</v>
      </c>
      <c r="B10281" s="170" t="s">
        <v>57</v>
      </c>
      <c r="C10281" s="170" t="s">
        <v>388</v>
      </c>
      <c r="D10281" s="170" t="s">
        <v>24</v>
      </c>
      <c r="E10281" s="171">
        <v>10146</v>
      </c>
      <c r="F10281" s="170" t="s">
        <v>3869</v>
      </c>
    </row>
    <row r="10282" spans="1:6" ht="15.75" hidden="1" x14ac:dyDescent="0.25">
      <c r="A10282" s="170" t="s">
        <v>267</v>
      </c>
      <c r="B10282" s="170" t="s">
        <v>57</v>
      </c>
      <c r="C10282" s="170" t="s">
        <v>388</v>
      </c>
      <c r="D10282" s="170" t="s">
        <v>23</v>
      </c>
      <c r="E10282" s="171">
        <v>12120</v>
      </c>
      <c r="F10282" s="170" t="s">
        <v>3870</v>
      </c>
    </row>
    <row r="10283" spans="1:6" ht="15.75" hidden="1" x14ac:dyDescent="0.25">
      <c r="A10283" s="170" t="s">
        <v>267</v>
      </c>
      <c r="B10283" s="170" t="s">
        <v>57</v>
      </c>
      <c r="C10283" s="170" t="s">
        <v>388</v>
      </c>
      <c r="D10283" s="170" t="s">
        <v>25</v>
      </c>
      <c r="E10283" s="171">
        <v>5505</v>
      </c>
      <c r="F10283" s="170" t="s">
        <v>3871</v>
      </c>
    </row>
    <row r="10284" spans="1:6" ht="15.75" hidden="1" x14ac:dyDescent="0.25">
      <c r="A10284" s="170" t="s">
        <v>267</v>
      </c>
      <c r="B10284" s="170" t="s">
        <v>58</v>
      </c>
      <c r="C10284" s="170" t="s">
        <v>388</v>
      </c>
      <c r="D10284" s="170" t="s">
        <v>26</v>
      </c>
      <c r="E10284" s="171">
        <v>2038</v>
      </c>
      <c r="F10284" s="170" t="s">
        <v>3881</v>
      </c>
    </row>
    <row r="10285" spans="1:6" ht="15.75" hidden="1" x14ac:dyDescent="0.25">
      <c r="A10285" s="170" t="s">
        <v>267</v>
      </c>
      <c r="B10285" s="170" t="s">
        <v>58</v>
      </c>
      <c r="C10285" s="170" t="s">
        <v>388</v>
      </c>
      <c r="D10285" s="170" t="s">
        <v>22</v>
      </c>
      <c r="E10285" s="171">
        <v>23213.78</v>
      </c>
      <c r="F10285" s="170" t="s">
        <v>3882</v>
      </c>
    </row>
    <row r="10286" spans="1:6" ht="15.75" hidden="1" x14ac:dyDescent="0.25">
      <c r="A10286" s="170" t="s">
        <v>267</v>
      </c>
      <c r="B10286" s="170" t="s">
        <v>58</v>
      </c>
      <c r="C10286" s="170" t="s">
        <v>388</v>
      </c>
      <c r="D10286" s="170" t="s">
        <v>24</v>
      </c>
      <c r="E10286" s="171">
        <v>2909.85</v>
      </c>
      <c r="F10286" s="170" t="s">
        <v>3883</v>
      </c>
    </row>
    <row r="10287" spans="1:6" ht="15.75" hidden="1" x14ac:dyDescent="0.25">
      <c r="A10287" s="170" t="s">
        <v>267</v>
      </c>
      <c r="B10287" s="170" t="s">
        <v>58</v>
      </c>
      <c r="C10287" s="170" t="s">
        <v>388</v>
      </c>
      <c r="D10287" s="170" t="s">
        <v>23</v>
      </c>
      <c r="E10287" s="171">
        <v>9801.99</v>
      </c>
      <c r="F10287" s="170" t="s">
        <v>3884</v>
      </c>
    </row>
    <row r="10288" spans="1:6" ht="15.75" hidden="1" x14ac:dyDescent="0.25">
      <c r="A10288" s="170" t="s">
        <v>267</v>
      </c>
      <c r="B10288" s="170" t="s">
        <v>58</v>
      </c>
      <c r="C10288" s="170" t="s">
        <v>388</v>
      </c>
      <c r="D10288" s="170" t="s">
        <v>25</v>
      </c>
      <c r="E10288" s="171">
        <v>1920.07</v>
      </c>
      <c r="F10288" s="170" t="s">
        <v>3885</v>
      </c>
    </row>
    <row r="10289" spans="1:6" ht="15.75" hidden="1" x14ac:dyDescent="0.25">
      <c r="A10289" s="170" t="s">
        <v>267</v>
      </c>
      <c r="B10289" s="170" t="s">
        <v>59</v>
      </c>
      <c r="C10289" s="170" t="s">
        <v>388</v>
      </c>
      <c r="D10289" s="170" t="s">
        <v>26</v>
      </c>
      <c r="E10289" s="171">
        <v>38381</v>
      </c>
      <c r="F10289" s="170" t="s">
        <v>3901</v>
      </c>
    </row>
    <row r="10290" spans="1:6" ht="15.75" hidden="1" x14ac:dyDescent="0.25">
      <c r="A10290" s="170" t="s">
        <v>267</v>
      </c>
      <c r="B10290" s="170" t="s">
        <v>59</v>
      </c>
      <c r="C10290" s="170" t="s">
        <v>388</v>
      </c>
      <c r="D10290" s="170" t="s">
        <v>22</v>
      </c>
      <c r="E10290" s="171">
        <v>271682</v>
      </c>
      <c r="F10290" s="170" t="s">
        <v>3902</v>
      </c>
    </row>
    <row r="10291" spans="1:6" ht="15.75" hidden="1" x14ac:dyDescent="0.25">
      <c r="A10291" s="170" t="s">
        <v>267</v>
      </c>
      <c r="B10291" s="170" t="s">
        <v>59</v>
      </c>
      <c r="C10291" s="170" t="s">
        <v>388</v>
      </c>
      <c r="D10291" s="170" t="s">
        <v>24</v>
      </c>
      <c r="E10291" s="171">
        <v>155658</v>
      </c>
      <c r="F10291" s="170" t="s">
        <v>3903</v>
      </c>
    </row>
    <row r="10292" spans="1:6" ht="15.75" hidden="1" x14ac:dyDescent="0.25">
      <c r="A10292" s="170" t="s">
        <v>267</v>
      </c>
      <c r="B10292" s="170" t="s">
        <v>59</v>
      </c>
      <c r="C10292" s="170" t="s">
        <v>388</v>
      </c>
      <c r="D10292" s="170" t="s">
        <v>23</v>
      </c>
      <c r="E10292" s="171">
        <v>386601</v>
      </c>
      <c r="F10292" s="170" t="s">
        <v>3904</v>
      </c>
    </row>
    <row r="10293" spans="1:6" ht="15.75" hidden="1" x14ac:dyDescent="0.25">
      <c r="A10293" s="170" t="s">
        <v>267</v>
      </c>
      <c r="B10293" s="170" t="s">
        <v>59</v>
      </c>
      <c r="C10293" s="170" t="s">
        <v>388</v>
      </c>
      <c r="D10293" s="170" t="s">
        <v>25</v>
      </c>
      <c r="E10293" s="171">
        <v>84273</v>
      </c>
      <c r="F10293" s="170" t="s">
        <v>3905</v>
      </c>
    </row>
    <row r="10294" spans="1:6" ht="15.75" hidden="1" x14ac:dyDescent="0.25">
      <c r="A10294" s="170" t="s">
        <v>267</v>
      </c>
      <c r="B10294" s="170" t="s">
        <v>60</v>
      </c>
      <c r="C10294" s="170" t="s">
        <v>388</v>
      </c>
      <c r="D10294" s="170" t="s">
        <v>26</v>
      </c>
      <c r="E10294" s="171">
        <v>46751</v>
      </c>
      <c r="F10294" s="170" t="s">
        <v>3917</v>
      </c>
    </row>
    <row r="10295" spans="1:6" ht="15.75" hidden="1" x14ac:dyDescent="0.25">
      <c r="A10295" s="170" t="s">
        <v>267</v>
      </c>
      <c r="B10295" s="170" t="s">
        <v>60</v>
      </c>
      <c r="C10295" s="170" t="s">
        <v>388</v>
      </c>
      <c r="D10295" s="170" t="s">
        <v>22</v>
      </c>
      <c r="E10295" s="171">
        <v>157133</v>
      </c>
      <c r="F10295" s="170" t="s">
        <v>3918</v>
      </c>
    </row>
    <row r="10296" spans="1:6" ht="15.75" hidden="1" x14ac:dyDescent="0.25">
      <c r="A10296" s="170" t="s">
        <v>267</v>
      </c>
      <c r="B10296" s="170" t="s">
        <v>60</v>
      </c>
      <c r="C10296" s="170" t="s">
        <v>388</v>
      </c>
      <c r="D10296" s="170" t="s">
        <v>24</v>
      </c>
      <c r="E10296" s="171">
        <v>25687</v>
      </c>
      <c r="F10296" s="170" t="s">
        <v>3919</v>
      </c>
    </row>
    <row r="10297" spans="1:6" ht="15.75" hidden="1" x14ac:dyDescent="0.25">
      <c r="A10297" s="170" t="s">
        <v>267</v>
      </c>
      <c r="B10297" s="170" t="s">
        <v>60</v>
      </c>
      <c r="C10297" s="170" t="s">
        <v>388</v>
      </c>
      <c r="D10297" s="170" t="s">
        <v>23</v>
      </c>
      <c r="E10297" s="171">
        <v>65953</v>
      </c>
      <c r="F10297" s="170" t="s">
        <v>3920</v>
      </c>
    </row>
    <row r="10298" spans="1:6" ht="15.75" hidden="1" x14ac:dyDescent="0.25">
      <c r="A10298" s="170" t="s">
        <v>267</v>
      </c>
      <c r="B10298" s="170" t="s">
        <v>60</v>
      </c>
      <c r="C10298" s="170" t="s">
        <v>388</v>
      </c>
      <c r="D10298" s="170" t="s">
        <v>25</v>
      </c>
      <c r="E10298" s="171">
        <v>7795</v>
      </c>
      <c r="F10298" s="170" t="s">
        <v>3921</v>
      </c>
    </row>
    <row r="10299" spans="1:6" ht="15.75" hidden="1" x14ac:dyDescent="0.25">
      <c r="A10299" s="170" t="s">
        <v>267</v>
      </c>
      <c r="B10299" s="170" t="s">
        <v>60</v>
      </c>
      <c r="C10299" s="170" t="s">
        <v>388</v>
      </c>
      <c r="D10299" s="170" t="s">
        <v>27</v>
      </c>
      <c r="E10299" s="171">
        <v>47704</v>
      </c>
      <c r="F10299" s="170" t="s">
        <v>3922</v>
      </c>
    </row>
    <row r="10300" spans="1:6" ht="15.75" hidden="1" x14ac:dyDescent="0.25">
      <c r="A10300" s="170" t="s">
        <v>267</v>
      </c>
      <c r="B10300" s="170" t="s">
        <v>61</v>
      </c>
      <c r="C10300" s="170" t="s">
        <v>388</v>
      </c>
      <c r="D10300" s="170" t="s">
        <v>26</v>
      </c>
      <c r="E10300" s="171">
        <v>2190</v>
      </c>
      <c r="F10300" s="170" t="s">
        <v>3932</v>
      </c>
    </row>
    <row r="10301" spans="1:6" ht="15.75" hidden="1" x14ac:dyDescent="0.25">
      <c r="A10301" s="170" t="s">
        <v>267</v>
      </c>
      <c r="B10301" s="170" t="s">
        <v>61</v>
      </c>
      <c r="C10301" s="170" t="s">
        <v>388</v>
      </c>
      <c r="D10301" s="170" t="s">
        <v>22</v>
      </c>
      <c r="E10301" s="171">
        <v>10445</v>
      </c>
      <c r="F10301" s="170" t="s">
        <v>3933</v>
      </c>
    </row>
    <row r="10302" spans="1:6" ht="15.75" hidden="1" x14ac:dyDescent="0.25">
      <c r="A10302" s="170" t="s">
        <v>267</v>
      </c>
      <c r="B10302" s="170" t="s">
        <v>61</v>
      </c>
      <c r="C10302" s="170" t="s">
        <v>388</v>
      </c>
      <c r="D10302" s="170" t="s">
        <v>24</v>
      </c>
      <c r="E10302" s="171">
        <v>1472</v>
      </c>
      <c r="F10302" s="170" t="s">
        <v>3934</v>
      </c>
    </row>
    <row r="10303" spans="1:6" ht="15.75" hidden="1" x14ac:dyDescent="0.25">
      <c r="A10303" s="170" t="s">
        <v>267</v>
      </c>
      <c r="B10303" s="170" t="s">
        <v>61</v>
      </c>
      <c r="C10303" s="170" t="s">
        <v>388</v>
      </c>
      <c r="D10303" s="170" t="s">
        <v>23</v>
      </c>
      <c r="E10303" s="171">
        <v>1884</v>
      </c>
      <c r="F10303" s="170" t="s">
        <v>3935</v>
      </c>
    </row>
    <row r="10304" spans="1:6" ht="15.75" hidden="1" x14ac:dyDescent="0.25">
      <c r="A10304" s="170" t="s">
        <v>267</v>
      </c>
      <c r="B10304" s="170" t="s">
        <v>61</v>
      </c>
      <c r="C10304" s="170" t="s">
        <v>388</v>
      </c>
      <c r="D10304" s="170" t="s">
        <v>379</v>
      </c>
      <c r="E10304" s="171">
        <v>2988</v>
      </c>
      <c r="F10304" s="170" t="s">
        <v>3936</v>
      </c>
    </row>
    <row r="10305" spans="1:6" ht="15.75" hidden="1" x14ac:dyDescent="0.25">
      <c r="A10305" s="170" t="s">
        <v>267</v>
      </c>
      <c r="B10305" s="170" t="s">
        <v>61</v>
      </c>
      <c r="C10305" s="170" t="s">
        <v>388</v>
      </c>
      <c r="D10305" s="170" t="s">
        <v>25</v>
      </c>
      <c r="E10305" s="171">
        <v>866</v>
      </c>
      <c r="F10305" s="170" t="s">
        <v>3937</v>
      </c>
    </row>
    <row r="10306" spans="1:6" ht="15.75" x14ac:dyDescent="0.25">
      <c r="A10306" s="170" t="s">
        <v>267</v>
      </c>
      <c r="B10306" s="170" t="s">
        <v>62</v>
      </c>
      <c r="C10306" s="170" t="s">
        <v>388</v>
      </c>
      <c r="D10306" s="170" t="s">
        <v>26</v>
      </c>
      <c r="E10306" s="171">
        <v>75845</v>
      </c>
      <c r="F10306" s="170" t="s">
        <v>3950</v>
      </c>
    </row>
    <row r="10307" spans="1:6" ht="15.75" x14ac:dyDescent="0.25">
      <c r="A10307" s="170" t="s">
        <v>267</v>
      </c>
      <c r="B10307" s="170" t="s">
        <v>62</v>
      </c>
      <c r="C10307" s="170" t="s">
        <v>388</v>
      </c>
      <c r="D10307" s="170" t="s">
        <v>22</v>
      </c>
      <c r="E10307" s="171">
        <v>190429</v>
      </c>
      <c r="F10307" s="170" t="s">
        <v>3951</v>
      </c>
    </row>
    <row r="10308" spans="1:6" ht="15.75" x14ac:dyDescent="0.25">
      <c r="A10308" s="170" t="s">
        <v>267</v>
      </c>
      <c r="B10308" s="170" t="s">
        <v>62</v>
      </c>
      <c r="C10308" s="170" t="s">
        <v>388</v>
      </c>
      <c r="D10308" s="170" t="s">
        <v>24</v>
      </c>
      <c r="E10308" s="171">
        <v>53746</v>
      </c>
      <c r="F10308" s="170" t="s">
        <v>3952</v>
      </c>
    </row>
    <row r="10309" spans="1:6" ht="15.75" x14ac:dyDescent="0.25">
      <c r="A10309" s="170" t="s">
        <v>267</v>
      </c>
      <c r="B10309" s="170" t="s">
        <v>62</v>
      </c>
      <c r="C10309" s="170" t="s">
        <v>388</v>
      </c>
      <c r="D10309" s="170" t="s">
        <v>23</v>
      </c>
      <c r="E10309" s="171">
        <v>128602</v>
      </c>
      <c r="F10309" s="170" t="s">
        <v>3953</v>
      </c>
    </row>
    <row r="10310" spans="1:6" ht="15.75" x14ac:dyDescent="0.25">
      <c r="A10310" s="170" t="s">
        <v>267</v>
      </c>
      <c r="B10310" s="170" t="s">
        <v>62</v>
      </c>
      <c r="C10310" s="170" t="s">
        <v>388</v>
      </c>
      <c r="D10310" s="170" t="s">
        <v>25</v>
      </c>
      <c r="E10310" s="171">
        <v>33004</v>
      </c>
      <c r="F10310" s="170" t="s">
        <v>3954</v>
      </c>
    </row>
    <row r="10311" spans="1:6" ht="15.75" hidden="1" x14ac:dyDescent="0.25">
      <c r="A10311" s="170" t="s">
        <v>267</v>
      </c>
      <c r="B10311" s="170" t="s">
        <v>63</v>
      </c>
      <c r="C10311" s="170" t="s">
        <v>388</v>
      </c>
      <c r="D10311" s="170" t="s">
        <v>26</v>
      </c>
      <c r="E10311" s="171">
        <v>42285</v>
      </c>
      <c r="F10311" s="170" t="s">
        <v>3965</v>
      </c>
    </row>
    <row r="10312" spans="1:6" ht="15.75" hidden="1" x14ac:dyDescent="0.25">
      <c r="A10312" s="170" t="s">
        <v>267</v>
      </c>
      <c r="B10312" s="170" t="s">
        <v>63</v>
      </c>
      <c r="C10312" s="170" t="s">
        <v>388</v>
      </c>
      <c r="D10312" s="170" t="s">
        <v>22</v>
      </c>
      <c r="E10312" s="171">
        <v>219320</v>
      </c>
      <c r="F10312" s="170" t="s">
        <v>3966</v>
      </c>
    </row>
    <row r="10313" spans="1:6" ht="15.75" hidden="1" x14ac:dyDescent="0.25">
      <c r="A10313" s="170" t="s">
        <v>267</v>
      </c>
      <c r="B10313" s="170" t="s">
        <v>63</v>
      </c>
      <c r="C10313" s="170" t="s">
        <v>388</v>
      </c>
      <c r="D10313" s="170" t="s">
        <v>24</v>
      </c>
      <c r="E10313" s="171">
        <v>37183</v>
      </c>
      <c r="F10313" s="170" t="s">
        <v>3967</v>
      </c>
    </row>
    <row r="10314" spans="1:6" ht="15.75" hidden="1" x14ac:dyDescent="0.25">
      <c r="A10314" s="170" t="s">
        <v>267</v>
      </c>
      <c r="B10314" s="170" t="s">
        <v>63</v>
      </c>
      <c r="C10314" s="170" t="s">
        <v>388</v>
      </c>
      <c r="D10314" s="170" t="s">
        <v>23</v>
      </c>
      <c r="E10314" s="171">
        <v>86431</v>
      </c>
      <c r="F10314" s="170" t="s">
        <v>3968</v>
      </c>
    </row>
    <row r="10315" spans="1:6" ht="15.75" hidden="1" x14ac:dyDescent="0.25">
      <c r="A10315" s="170" t="s">
        <v>267</v>
      </c>
      <c r="B10315" s="170" t="s">
        <v>63</v>
      </c>
      <c r="C10315" s="170" t="s">
        <v>388</v>
      </c>
      <c r="D10315" s="170" t="s">
        <v>25</v>
      </c>
      <c r="E10315" s="171">
        <v>24125</v>
      </c>
      <c r="F10315" s="170" t="s">
        <v>3969</v>
      </c>
    </row>
    <row r="10316" spans="1:6" ht="15.75" hidden="1" x14ac:dyDescent="0.25">
      <c r="A10316" s="170" t="s">
        <v>267</v>
      </c>
      <c r="B10316" s="170" t="s">
        <v>64</v>
      </c>
      <c r="C10316" s="170" t="s">
        <v>388</v>
      </c>
      <c r="D10316" s="170" t="s">
        <v>26</v>
      </c>
      <c r="E10316" s="171">
        <v>14122</v>
      </c>
      <c r="F10316" s="170" t="s">
        <v>3976</v>
      </c>
    </row>
    <row r="10317" spans="1:6" ht="15.75" hidden="1" x14ac:dyDescent="0.25">
      <c r="A10317" s="170" t="s">
        <v>267</v>
      </c>
      <c r="B10317" s="170" t="s">
        <v>64</v>
      </c>
      <c r="C10317" s="170" t="s">
        <v>388</v>
      </c>
      <c r="D10317" s="170" t="s">
        <v>22</v>
      </c>
      <c r="E10317" s="171">
        <v>61646</v>
      </c>
      <c r="F10317" s="170" t="s">
        <v>3977</v>
      </c>
    </row>
    <row r="10318" spans="1:6" ht="15.75" hidden="1" x14ac:dyDescent="0.25">
      <c r="A10318" s="170" t="s">
        <v>267</v>
      </c>
      <c r="B10318" s="170" t="s">
        <v>64</v>
      </c>
      <c r="C10318" s="170" t="s">
        <v>388</v>
      </c>
      <c r="D10318" s="170" t="s">
        <v>24</v>
      </c>
      <c r="E10318" s="171">
        <v>11832</v>
      </c>
      <c r="F10318" s="170" t="s">
        <v>3978</v>
      </c>
    </row>
    <row r="10319" spans="1:6" ht="15.75" hidden="1" x14ac:dyDescent="0.25">
      <c r="A10319" s="170" t="s">
        <v>267</v>
      </c>
      <c r="B10319" s="170" t="s">
        <v>64</v>
      </c>
      <c r="C10319" s="170" t="s">
        <v>388</v>
      </c>
      <c r="D10319" s="170" t="s">
        <v>23</v>
      </c>
      <c r="E10319" s="171">
        <v>19178</v>
      </c>
      <c r="F10319" s="170" t="s">
        <v>3979</v>
      </c>
    </row>
    <row r="10320" spans="1:6" ht="15.75" hidden="1" x14ac:dyDescent="0.25">
      <c r="A10320" s="170" t="s">
        <v>267</v>
      </c>
      <c r="B10320" s="170" t="s">
        <v>64</v>
      </c>
      <c r="C10320" s="170" t="s">
        <v>388</v>
      </c>
      <c r="D10320" s="170" t="s">
        <v>25</v>
      </c>
      <c r="E10320" s="171">
        <v>8612</v>
      </c>
      <c r="F10320" s="170" t="s">
        <v>3980</v>
      </c>
    </row>
    <row r="10321" spans="1:6" ht="15.75" hidden="1" x14ac:dyDescent="0.25">
      <c r="A10321" s="170" t="s">
        <v>267</v>
      </c>
      <c r="B10321" s="170" t="s">
        <v>65</v>
      </c>
      <c r="C10321" s="170" t="s">
        <v>388</v>
      </c>
      <c r="D10321" s="170" t="s">
        <v>26</v>
      </c>
      <c r="E10321" s="171">
        <v>65787</v>
      </c>
      <c r="F10321" s="170" t="s">
        <v>3992</v>
      </c>
    </row>
    <row r="10322" spans="1:6" ht="15.75" hidden="1" x14ac:dyDescent="0.25">
      <c r="A10322" s="170" t="s">
        <v>267</v>
      </c>
      <c r="B10322" s="170" t="s">
        <v>65</v>
      </c>
      <c r="C10322" s="170" t="s">
        <v>388</v>
      </c>
      <c r="D10322" s="170" t="s">
        <v>22</v>
      </c>
      <c r="E10322" s="171">
        <v>145011</v>
      </c>
      <c r="F10322" s="170" t="s">
        <v>3993</v>
      </c>
    </row>
    <row r="10323" spans="1:6" ht="15.75" hidden="1" x14ac:dyDescent="0.25">
      <c r="A10323" s="170" t="s">
        <v>267</v>
      </c>
      <c r="B10323" s="170" t="s">
        <v>65</v>
      </c>
      <c r="C10323" s="170" t="s">
        <v>388</v>
      </c>
      <c r="D10323" s="170" t="s">
        <v>24</v>
      </c>
      <c r="E10323" s="171">
        <v>65170</v>
      </c>
      <c r="F10323" s="170" t="s">
        <v>3994</v>
      </c>
    </row>
    <row r="10324" spans="1:6" ht="15.75" hidden="1" x14ac:dyDescent="0.25">
      <c r="A10324" s="170" t="s">
        <v>267</v>
      </c>
      <c r="B10324" s="170" t="s">
        <v>65</v>
      </c>
      <c r="C10324" s="170" t="s">
        <v>388</v>
      </c>
      <c r="D10324" s="170" t="s">
        <v>23</v>
      </c>
      <c r="E10324" s="171">
        <v>137075</v>
      </c>
      <c r="F10324" s="170" t="s">
        <v>3995</v>
      </c>
    </row>
    <row r="10325" spans="1:6" ht="15.75" hidden="1" x14ac:dyDescent="0.25">
      <c r="A10325" s="170" t="s">
        <v>267</v>
      </c>
      <c r="B10325" s="170" t="s">
        <v>65</v>
      </c>
      <c r="C10325" s="170" t="s">
        <v>388</v>
      </c>
      <c r="D10325" s="170" t="s">
        <v>25</v>
      </c>
      <c r="E10325" s="171">
        <v>28214</v>
      </c>
      <c r="F10325" s="170" t="s">
        <v>3996</v>
      </c>
    </row>
    <row r="10326" spans="1:6" ht="15.75" hidden="1" x14ac:dyDescent="0.25">
      <c r="A10326" s="170" t="s">
        <v>267</v>
      </c>
      <c r="B10326" s="170" t="s">
        <v>65</v>
      </c>
      <c r="C10326" s="170" t="s">
        <v>388</v>
      </c>
      <c r="D10326" s="170" t="s">
        <v>27</v>
      </c>
      <c r="E10326" s="171">
        <v>15300</v>
      </c>
      <c r="F10326" s="170" t="s">
        <v>3997</v>
      </c>
    </row>
    <row r="10327" spans="1:6" ht="15.75" hidden="1" x14ac:dyDescent="0.25">
      <c r="A10327" s="170" t="s">
        <v>267</v>
      </c>
      <c r="B10327" s="170" t="s">
        <v>66</v>
      </c>
      <c r="C10327" s="170" t="s">
        <v>388</v>
      </c>
      <c r="D10327" s="170" t="s">
        <v>26</v>
      </c>
      <c r="E10327" s="171">
        <v>189989</v>
      </c>
      <c r="F10327" s="170" t="s">
        <v>4007</v>
      </c>
    </row>
    <row r="10328" spans="1:6" ht="15.75" hidden="1" x14ac:dyDescent="0.25">
      <c r="A10328" s="170" t="s">
        <v>267</v>
      </c>
      <c r="B10328" s="170" t="s">
        <v>66</v>
      </c>
      <c r="C10328" s="170" t="s">
        <v>388</v>
      </c>
      <c r="D10328" s="170" t="s">
        <v>22</v>
      </c>
      <c r="E10328" s="171">
        <v>442144</v>
      </c>
      <c r="F10328" s="170" t="s">
        <v>4008</v>
      </c>
    </row>
    <row r="10329" spans="1:6" ht="15.75" hidden="1" x14ac:dyDescent="0.25">
      <c r="A10329" s="170" t="s">
        <v>267</v>
      </c>
      <c r="B10329" s="170" t="s">
        <v>66</v>
      </c>
      <c r="C10329" s="170" t="s">
        <v>388</v>
      </c>
      <c r="D10329" s="170" t="s">
        <v>24</v>
      </c>
      <c r="E10329" s="171">
        <v>135549</v>
      </c>
      <c r="F10329" s="170" t="s">
        <v>4009</v>
      </c>
    </row>
    <row r="10330" spans="1:6" ht="15.75" hidden="1" x14ac:dyDescent="0.25">
      <c r="A10330" s="170" t="s">
        <v>267</v>
      </c>
      <c r="B10330" s="170" t="s">
        <v>66</v>
      </c>
      <c r="C10330" s="170" t="s">
        <v>388</v>
      </c>
      <c r="D10330" s="170" t="s">
        <v>23</v>
      </c>
      <c r="E10330" s="171">
        <v>255748</v>
      </c>
      <c r="F10330" s="170" t="s">
        <v>4010</v>
      </c>
    </row>
    <row r="10331" spans="1:6" ht="15.75" hidden="1" x14ac:dyDescent="0.25">
      <c r="A10331" s="170" t="s">
        <v>267</v>
      </c>
      <c r="B10331" s="170" t="s">
        <v>66</v>
      </c>
      <c r="C10331" s="170" t="s">
        <v>388</v>
      </c>
      <c r="D10331" s="170" t="s">
        <v>25</v>
      </c>
      <c r="E10331" s="171">
        <v>80636</v>
      </c>
      <c r="F10331" s="170" t="s">
        <v>4011</v>
      </c>
    </row>
    <row r="10332" spans="1:6" ht="15.75" hidden="1" x14ac:dyDescent="0.25">
      <c r="A10332" s="170" t="s">
        <v>267</v>
      </c>
      <c r="B10332" s="170" t="s">
        <v>67</v>
      </c>
      <c r="C10332" s="170" t="s">
        <v>388</v>
      </c>
      <c r="D10332" s="170" t="s">
        <v>26</v>
      </c>
      <c r="E10332" s="171">
        <v>68945</v>
      </c>
      <c r="F10332" s="170" t="s">
        <v>4023</v>
      </c>
    </row>
    <row r="10333" spans="1:6" ht="15.75" hidden="1" x14ac:dyDescent="0.25">
      <c r="A10333" s="170" t="s">
        <v>267</v>
      </c>
      <c r="B10333" s="170" t="s">
        <v>67</v>
      </c>
      <c r="C10333" s="170" t="s">
        <v>388</v>
      </c>
      <c r="D10333" s="170" t="s">
        <v>22</v>
      </c>
      <c r="E10333" s="171">
        <v>86227</v>
      </c>
      <c r="F10333" s="170" t="s">
        <v>4024</v>
      </c>
    </row>
    <row r="10334" spans="1:6" ht="15.75" hidden="1" x14ac:dyDescent="0.25">
      <c r="A10334" s="170" t="s">
        <v>267</v>
      </c>
      <c r="B10334" s="170" t="s">
        <v>67</v>
      </c>
      <c r="C10334" s="170" t="s">
        <v>388</v>
      </c>
      <c r="D10334" s="170" t="s">
        <v>24</v>
      </c>
      <c r="E10334" s="171">
        <v>47851</v>
      </c>
      <c r="F10334" s="170" t="s">
        <v>4025</v>
      </c>
    </row>
    <row r="10335" spans="1:6" ht="15.75" hidden="1" x14ac:dyDescent="0.25">
      <c r="A10335" s="170" t="s">
        <v>267</v>
      </c>
      <c r="B10335" s="170" t="s">
        <v>67</v>
      </c>
      <c r="C10335" s="170" t="s">
        <v>388</v>
      </c>
      <c r="D10335" s="170" t="s">
        <v>23</v>
      </c>
      <c r="E10335" s="171">
        <v>63146</v>
      </c>
      <c r="F10335" s="170" t="s">
        <v>4026</v>
      </c>
    </row>
    <row r="10336" spans="1:6" ht="15.75" hidden="1" x14ac:dyDescent="0.25">
      <c r="A10336" s="170" t="s">
        <v>267</v>
      </c>
      <c r="B10336" s="170" t="s">
        <v>67</v>
      </c>
      <c r="C10336" s="170" t="s">
        <v>388</v>
      </c>
      <c r="D10336" s="170" t="s">
        <v>25</v>
      </c>
      <c r="E10336" s="171">
        <v>11026.96</v>
      </c>
      <c r="F10336" s="170" t="s">
        <v>4027</v>
      </c>
    </row>
    <row r="10337" spans="1:6" ht="15.75" hidden="1" x14ac:dyDescent="0.25">
      <c r="A10337" s="170" t="s">
        <v>267</v>
      </c>
      <c r="B10337" s="170" t="s">
        <v>68</v>
      </c>
      <c r="C10337" s="170" t="s">
        <v>388</v>
      </c>
      <c r="D10337" s="170" t="s">
        <v>26</v>
      </c>
      <c r="E10337" s="171">
        <v>20589</v>
      </c>
      <c r="F10337" s="170" t="s">
        <v>4038</v>
      </c>
    </row>
    <row r="10338" spans="1:6" ht="15.75" hidden="1" x14ac:dyDescent="0.25">
      <c r="A10338" s="170" t="s">
        <v>267</v>
      </c>
      <c r="B10338" s="170" t="s">
        <v>68</v>
      </c>
      <c r="C10338" s="170" t="s">
        <v>388</v>
      </c>
      <c r="D10338" s="170" t="s">
        <v>22</v>
      </c>
      <c r="E10338" s="171">
        <v>59193</v>
      </c>
      <c r="F10338" s="170" t="s">
        <v>4039</v>
      </c>
    </row>
    <row r="10339" spans="1:6" ht="15.75" hidden="1" x14ac:dyDescent="0.25">
      <c r="A10339" s="170" t="s">
        <v>267</v>
      </c>
      <c r="B10339" s="170" t="s">
        <v>68</v>
      </c>
      <c r="C10339" s="170" t="s">
        <v>388</v>
      </c>
      <c r="D10339" s="170" t="s">
        <v>24</v>
      </c>
      <c r="E10339" s="171">
        <v>9008</v>
      </c>
      <c r="F10339" s="170" t="s">
        <v>4040</v>
      </c>
    </row>
    <row r="10340" spans="1:6" ht="15.75" hidden="1" x14ac:dyDescent="0.25">
      <c r="A10340" s="170" t="s">
        <v>267</v>
      </c>
      <c r="B10340" s="170" t="s">
        <v>68</v>
      </c>
      <c r="C10340" s="170" t="s">
        <v>388</v>
      </c>
      <c r="D10340" s="170" t="s">
        <v>23</v>
      </c>
      <c r="E10340" s="171">
        <v>33456</v>
      </c>
      <c r="F10340" s="170" t="s">
        <v>4041</v>
      </c>
    </row>
    <row r="10341" spans="1:6" ht="15.75" hidden="1" x14ac:dyDescent="0.25">
      <c r="A10341" s="170" t="s">
        <v>267</v>
      </c>
      <c r="B10341" s="170" t="s">
        <v>68</v>
      </c>
      <c r="C10341" s="170" t="s">
        <v>388</v>
      </c>
      <c r="D10341" s="170" t="s">
        <v>25</v>
      </c>
      <c r="E10341" s="171">
        <v>6434</v>
      </c>
      <c r="F10341" s="170" t="s">
        <v>4042</v>
      </c>
    </row>
    <row r="10342" spans="1:6" ht="15.75" hidden="1" x14ac:dyDescent="0.25">
      <c r="A10342" s="170" t="s">
        <v>267</v>
      </c>
      <c r="B10342" s="170" t="s">
        <v>69</v>
      </c>
      <c r="C10342" s="170" t="s">
        <v>388</v>
      </c>
      <c r="D10342" s="170" t="s">
        <v>26</v>
      </c>
      <c r="E10342" s="171">
        <v>7668</v>
      </c>
      <c r="F10342" s="170" t="s">
        <v>4054</v>
      </c>
    </row>
    <row r="10343" spans="1:6" ht="15.75" hidden="1" x14ac:dyDescent="0.25">
      <c r="A10343" s="170" t="s">
        <v>267</v>
      </c>
      <c r="B10343" s="170" t="s">
        <v>69</v>
      </c>
      <c r="C10343" s="170" t="s">
        <v>388</v>
      </c>
      <c r="D10343" s="170" t="s">
        <v>22</v>
      </c>
      <c r="E10343" s="171">
        <v>19934</v>
      </c>
      <c r="F10343" s="170" t="s">
        <v>4055</v>
      </c>
    </row>
    <row r="10344" spans="1:6" ht="15.75" hidden="1" x14ac:dyDescent="0.25">
      <c r="A10344" s="170" t="s">
        <v>267</v>
      </c>
      <c r="B10344" s="170" t="s">
        <v>69</v>
      </c>
      <c r="C10344" s="170" t="s">
        <v>388</v>
      </c>
      <c r="D10344" s="170" t="s">
        <v>24</v>
      </c>
      <c r="E10344" s="171">
        <v>12382</v>
      </c>
      <c r="F10344" s="170" t="s">
        <v>4056</v>
      </c>
    </row>
    <row r="10345" spans="1:6" ht="15.75" hidden="1" x14ac:dyDescent="0.25">
      <c r="A10345" s="170" t="s">
        <v>267</v>
      </c>
      <c r="B10345" s="170" t="s">
        <v>69</v>
      </c>
      <c r="C10345" s="170" t="s">
        <v>388</v>
      </c>
      <c r="D10345" s="170" t="s">
        <v>23</v>
      </c>
      <c r="E10345" s="171">
        <v>8931</v>
      </c>
      <c r="F10345" s="170" t="s">
        <v>4057</v>
      </c>
    </row>
    <row r="10346" spans="1:6" ht="15.75" hidden="1" x14ac:dyDescent="0.25">
      <c r="A10346" s="170" t="s">
        <v>267</v>
      </c>
      <c r="B10346" s="170" t="s">
        <v>69</v>
      </c>
      <c r="C10346" s="170" t="s">
        <v>388</v>
      </c>
      <c r="D10346" s="170" t="s">
        <v>25</v>
      </c>
      <c r="E10346" s="171">
        <v>4205</v>
      </c>
      <c r="F10346" s="170" t="s">
        <v>4058</v>
      </c>
    </row>
    <row r="10347" spans="1:6" ht="15.75" hidden="1" x14ac:dyDescent="0.25">
      <c r="A10347" s="170" t="s">
        <v>267</v>
      </c>
      <c r="B10347" s="170" t="s">
        <v>70</v>
      </c>
      <c r="C10347" s="170" t="s">
        <v>388</v>
      </c>
      <c r="D10347" s="170" t="s">
        <v>26</v>
      </c>
      <c r="E10347" s="171">
        <v>3245</v>
      </c>
      <c r="F10347" s="170" t="s">
        <v>4067</v>
      </c>
    </row>
    <row r="10348" spans="1:6" ht="15.75" hidden="1" x14ac:dyDescent="0.25">
      <c r="A10348" s="170" t="s">
        <v>267</v>
      </c>
      <c r="B10348" s="170" t="s">
        <v>70</v>
      </c>
      <c r="C10348" s="170" t="s">
        <v>388</v>
      </c>
      <c r="D10348" s="170" t="s">
        <v>22</v>
      </c>
      <c r="E10348" s="171">
        <v>91196</v>
      </c>
      <c r="F10348" s="170" t="s">
        <v>4068</v>
      </c>
    </row>
    <row r="10349" spans="1:6" ht="15.75" hidden="1" x14ac:dyDescent="0.25">
      <c r="A10349" s="170" t="s">
        <v>267</v>
      </c>
      <c r="B10349" s="170" t="s">
        <v>70</v>
      </c>
      <c r="C10349" s="170" t="s">
        <v>388</v>
      </c>
      <c r="D10349" s="170" t="s">
        <v>24</v>
      </c>
      <c r="E10349" s="171">
        <v>33270</v>
      </c>
      <c r="F10349" s="170" t="s">
        <v>4069</v>
      </c>
    </row>
    <row r="10350" spans="1:6" ht="15.75" hidden="1" x14ac:dyDescent="0.25">
      <c r="A10350" s="170" t="s">
        <v>267</v>
      </c>
      <c r="B10350" s="170" t="s">
        <v>70</v>
      </c>
      <c r="C10350" s="170" t="s">
        <v>388</v>
      </c>
      <c r="D10350" s="170" t="s">
        <v>23</v>
      </c>
      <c r="E10350" s="171">
        <v>84319</v>
      </c>
      <c r="F10350" s="170" t="s">
        <v>4070</v>
      </c>
    </row>
    <row r="10351" spans="1:6" ht="15.75" hidden="1" x14ac:dyDescent="0.25">
      <c r="A10351" s="170" t="s">
        <v>267</v>
      </c>
      <c r="B10351" s="170" t="s">
        <v>70</v>
      </c>
      <c r="C10351" s="170" t="s">
        <v>388</v>
      </c>
      <c r="D10351" s="170" t="s">
        <v>25</v>
      </c>
      <c r="E10351" s="171">
        <v>15223</v>
      </c>
      <c r="F10351" s="170" t="s">
        <v>4071</v>
      </c>
    </row>
    <row r="10352" spans="1:6" ht="15.75" hidden="1" x14ac:dyDescent="0.25">
      <c r="A10352" s="170" t="s">
        <v>267</v>
      </c>
      <c r="B10352" s="170" t="s">
        <v>71</v>
      </c>
      <c r="C10352" s="170" t="s">
        <v>388</v>
      </c>
      <c r="D10352" s="170" t="s">
        <v>22</v>
      </c>
      <c r="E10352" s="171">
        <v>57815</v>
      </c>
      <c r="F10352" s="170" t="s">
        <v>4083</v>
      </c>
    </row>
    <row r="10353" spans="1:6" ht="15.75" hidden="1" x14ac:dyDescent="0.25">
      <c r="A10353" s="170" t="s">
        <v>267</v>
      </c>
      <c r="B10353" s="170" t="s">
        <v>72</v>
      </c>
      <c r="C10353" s="170" t="s">
        <v>388</v>
      </c>
      <c r="D10353" s="170" t="s">
        <v>26</v>
      </c>
      <c r="E10353" s="171">
        <v>135115</v>
      </c>
      <c r="F10353" s="170" t="s">
        <v>4093</v>
      </c>
    </row>
    <row r="10354" spans="1:6" ht="15.75" hidden="1" x14ac:dyDescent="0.25">
      <c r="A10354" s="170" t="s">
        <v>267</v>
      </c>
      <c r="B10354" s="170" t="s">
        <v>72</v>
      </c>
      <c r="C10354" s="170" t="s">
        <v>388</v>
      </c>
      <c r="D10354" s="170" t="s">
        <v>22</v>
      </c>
      <c r="E10354" s="171">
        <v>210296</v>
      </c>
      <c r="F10354" s="170" t="s">
        <v>4094</v>
      </c>
    </row>
    <row r="10355" spans="1:6" ht="15.75" hidden="1" x14ac:dyDescent="0.25">
      <c r="A10355" s="170" t="s">
        <v>267</v>
      </c>
      <c r="B10355" s="170" t="s">
        <v>72</v>
      </c>
      <c r="C10355" s="170" t="s">
        <v>388</v>
      </c>
      <c r="D10355" s="170" t="s">
        <v>24</v>
      </c>
      <c r="E10355" s="171">
        <v>86032</v>
      </c>
      <c r="F10355" s="170" t="s">
        <v>4095</v>
      </c>
    </row>
    <row r="10356" spans="1:6" ht="15.75" hidden="1" x14ac:dyDescent="0.25">
      <c r="A10356" s="170" t="s">
        <v>267</v>
      </c>
      <c r="B10356" s="170" t="s">
        <v>72</v>
      </c>
      <c r="C10356" s="170" t="s">
        <v>388</v>
      </c>
      <c r="D10356" s="170" t="s">
        <v>23</v>
      </c>
      <c r="E10356" s="171">
        <v>223729</v>
      </c>
      <c r="F10356" s="170" t="s">
        <v>4096</v>
      </c>
    </row>
    <row r="10357" spans="1:6" ht="15.75" hidden="1" x14ac:dyDescent="0.25">
      <c r="A10357" s="170" t="s">
        <v>267</v>
      </c>
      <c r="B10357" s="170" t="s">
        <v>72</v>
      </c>
      <c r="C10357" s="170" t="s">
        <v>388</v>
      </c>
      <c r="D10357" s="170" t="s">
        <v>379</v>
      </c>
      <c r="E10357" s="171">
        <v>118082</v>
      </c>
      <c r="F10357" s="170" t="s">
        <v>4097</v>
      </c>
    </row>
    <row r="10358" spans="1:6" ht="15.75" hidden="1" x14ac:dyDescent="0.25">
      <c r="A10358" s="170" t="s">
        <v>267</v>
      </c>
      <c r="B10358" s="170" t="s">
        <v>72</v>
      </c>
      <c r="C10358" s="170" t="s">
        <v>388</v>
      </c>
      <c r="D10358" s="170" t="s">
        <v>25</v>
      </c>
      <c r="E10358" s="171">
        <v>48141</v>
      </c>
      <c r="F10358" s="170" t="s">
        <v>4098</v>
      </c>
    </row>
    <row r="10359" spans="1:6" ht="15.75" hidden="1" x14ac:dyDescent="0.25">
      <c r="A10359" s="170" t="s">
        <v>267</v>
      </c>
      <c r="B10359" s="170" t="s">
        <v>73</v>
      </c>
      <c r="C10359" s="170" t="s">
        <v>388</v>
      </c>
      <c r="D10359" s="170" t="s">
        <v>26</v>
      </c>
      <c r="E10359" s="171">
        <v>10414</v>
      </c>
      <c r="F10359" s="170" t="s">
        <v>4107</v>
      </c>
    </row>
    <row r="10360" spans="1:6" ht="15.75" hidden="1" x14ac:dyDescent="0.25">
      <c r="A10360" s="170" t="s">
        <v>267</v>
      </c>
      <c r="B10360" s="170" t="s">
        <v>73</v>
      </c>
      <c r="C10360" s="170" t="s">
        <v>388</v>
      </c>
      <c r="D10360" s="170" t="s">
        <v>22</v>
      </c>
      <c r="E10360" s="171">
        <v>6879</v>
      </c>
      <c r="F10360" s="170" t="s">
        <v>4108</v>
      </c>
    </row>
    <row r="10361" spans="1:6" ht="15.75" hidden="1" x14ac:dyDescent="0.25">
      <c r="A10361" s="170" t="s">
        <v>267</v>
      </c>
      <c r="B10361" s="170" t="s">
        <v>73</v>
      </c>
      <c r="C10361" s="170" t="s">
        <v>388</v>
      </c>
      <c r="D10361" s="170" t="s">
        <v>24</v>
      </c>
      <c r="E10361" s="171">
        <v>3905</v>
      </c>
      <c r="F10361" s="170" t="s">
        <v>4109</v>
      </c>
    </row>
    <row r="10362" spans="1:6" ht="15.75" hidden="1" x14ac:dyDescent="0.25">
      <c r="A10362" s="170" t="s">
        <v>267</v>
      </c>
      <c r="B10362" s="170" t="s">
        <v>73</v>
      </c>
      <c r="C10362" s="170" t="s">
        <v>388</v>
      </c>
      <c r="D10362" s="170" t="s">
        <v>23</v>
      </c>
      <c r="E10362" s="171">
        <v>11147</v>
      </c>
      <c r="F10362" s="170" t="s">
        <v>4110</v>
      </c>
    </row>
    <row r="10363" spans="1:6" ht="15.75" hidden="1" x14ac:dyDescent="0.25">
      <c r="A10363" s="170" t="s">
        <v>267</v>
      </c>
      <c r="B10363" s="170" t="s">
        <v>73</v>
      </c>
      <c r="C10363" s="170" t="s">
        <v>388</v>
      </c>
      <c r="D10363" s="170" t="s">
        <v>379</v>
      </c>
      <c r="E10363" s="171">
        <v>39974.89</v>
      </c>
      <c r="F10363" s="170" t="s">
        <v>4111</v>
      </c>
    </row>
    <row r="10364" spans="1:6" ht="15.75" hidden="1" x14ac:dyDescent="0.25">
      <c r="A10364" s="170" t="s">
        <v>267</v>
      </c>
      <c r="B10364" s="170" t="s">
        <v>73</v>
      </c>
      <c r="C10364" s="170" t="s">
        <v>388</v>
      </c>
      <c r="D10364" s="170" t="s">
        <v>25</v>
      </c>
      <c r="E10364" s="171">
        <v>2594</v>
      </c>
      <c r="F10364" s="170" t="s">
        <v>4112</v>
      </c>
    </row>
    <row r="10365" spans="1:6" ht="15.75" hidden="1" x14ac:dyDescent="0.25">
      <c r="A10365" s="170" t="s">
        <v>267</v>
      </c>
      <c r="B10365" s="170" t="s">
        <v>74</v>
      </c>
      <c r="C10365" s="170" t="s">
        <v>388</v>
      </c>
      <c r="D10365" s="170" t="s">
        <v>26</v>
      </c>
      <c r="E10365" s="171">
        <v>13514</v>
      </c>
      <c r="F10365" s="170" t="s">
        <v>4121</v>
      </c>
    </row>
    <row r="10366" spans="1:6" ht="15.75" hidden="1" x14ac:dyDescent="0.25">
      <c r="A10366" s="170" t="s">
        <v>267</v>
      </c>
      <c r="B10366" s="170" t="s">
        <v>74</v>
      </c>
      <c r="C10366" s="170" t="s">
        <v>388</v>
      </c>
      <c r="D10366" s="170" t="s">
        <v>24</v>
      </c>
      <c r="E10366" s="171">
        <v>8707</v>
      </c>
      <c r="F10366" s="170" t="s">
        <v>4122</v>
      </c>
    </row>
    <row r="10367" spans="1:6" ht="15.75" hidden="1" x14ac:dyDescent="0.25">
      <c r="A10367" s="170" t="s">
        <v>267</v>
      </c>
      <c r="B10367" s="170" t="s">
        <v>74</v>
      </c>
      <c r="C10367" s="170" t="s">
        <v>388</v>
      </c>
      <c r="D10367" s="170" t="s">
        <v>23</v>
      </c>
      <c r="E10367" s="171">
        <v>17907</v>
      </c>
      <c r="F10367" s="170" t="s">
        <v>4123</v>
      </c>
    </row>
    <row r="10368" spans="1:6" ht="15.75" hidden="1" x14ac:dyDescent="0.25">
      <c r="A10368" s="170" t="s">
        <v>267</v>
      </c>
      <c r="B10368" s="170" t="s">
        <v>74</v>
      </c>
      <c r="C10368" s="170" t="s">
        <v>388</v>
      </c>
      <c r="D10368" s="170" t="s">
        <v>25</v>
      </c>
      <c r="E10368" s="171">
        <v>4971</v>
      </c>
      <c r="F10368" s="170" t="s">
        <v>4124</v>
      </c>
    </row>
    <row r="10369" spans="1:6" ht="15.75" hidden="1" x14ac:dyDescent="0.25">
      <c r="A10369" s="170" t="s">
        <v>267</v>
      </c>
      <c r="B10369" s="170" t="s">
        <v>75</v>
      </c>
      <c r="C10369" s="170" t="s">
        <v>388</v>
      </c>
      <c r="D10369" s="170" t="s">
        <v>26</v>
      </c>
      <c r="E10369" s="171">
        <v>3887</v>
      </c>
      <c r="F10369" s="170" t="s">
        <v>4137</v>
      </c>
    </row>
    <row r="10370" spans="1:6" ht="15.75" hidden="1" x14ac:dyDescent="0.25">
      <c r="A10370" s="170" t="s">
        <v>267</v>
      </c>
      <c r="B10370" s="170" t="s">
        <v>75</v>
      </c>
      <c r="C10370" s="170" t="s">
        <v>388</v>
      </c>
      <c r="D10370" s="170" t="s">
        <v>22</v>
      </c>
      <c r="E10370" s="171">
        <v>6802</v>
      </c>
      <c r="F10370" s="170" t="s">
        <v>4138</v>
      </c>
    </row>
    <row r="10371" spans="1:6" ht="15.75" hidden="1" x14ac:dyDescent="0.25">
      <c r="A10371" s="170" t="s">
        <v>267</v>
      </c>
      <c r="B10371" s="170" t="s">
        <v>75</v>
      </c>
      <c r="C10371" s="170" t="s">
        <v>388</v>
      </c>
      <c r="D10371" s="170" t="s">
        <v>24</v>
      </c>
      <c r="E10371" s="171">
        <v>1733</v>
      </c>
      <c r="F10371" s="170" t="s">
        <v>4139</v>
      </c>
    </row>
    <row r="10372" spans="1:6" ht="15.75" hidden="1" x14ac:dyDescent="0.25">
      <c r="A10372" s="170" t="s">
        <v>267</v>
      </c>
      <c r="B10372" s="170" t="s">
        <v>75</v>
      </c>
      <c r="C10372" s="170" t="s">
        <v>388</v>
      </c>
      <c r="D10372" s="170" t="s">
        <v>23</v>
      </c>
      <c r="E10372" s="171">
        <v>3496</v>
      </c>
      <c r="F10372" s="170" t="s">
        <v>4140</v>
      </c>
    </row>
    <row r="10373" spans="1:6" ht="15.75" hidden="1" x14ac:dyDescent="0.25">
      <c r="A10373" s="170" t="s">
        <v>267</v>
      </c>
      <c r="B10373" s="170" t="s">
        <v>75</v>
      </c>
      <c r="C10373" s="170" t="s">
        <v>388</v>
      </c>
      <c r="D10373" s="170" t="s">
        <v>25</v>
      </c>
      <c r="E10373" s="171">
        <v>793</v>
      </c>
      <c r="F10373" s="170" t="s">
        <v>4141</v>
      </c>
    </row>
    <row r="10374" spans="1:6" ht="15.75" hidden="1" x14ac:dyDescent="0.25">
      <c r="A10374" s="170" t="s">
        <v>267</v>
      </c>
      <c r="B10374" s="170" t="s">
        <v>76</v>
      </c>
      <c r="C10374" s="170" t="s">
        <v>388</v>
      </c>
      <c r="D10374" s="170" t="s">
        <v>22</v>
      </c>
      <c r="E10374" s="171">
        <v>23281</v>
      </c>
      <c r="F10374" s="170" t="s">
        <v>4150</v>
      </c>
    </row>
    <row r="10375" spans="1:6" ht="15.75" hidden="1" x14ac:dyDescent="0.25">
      <c r="A10375" s="170" t="s">
        <v>267</v>
      </c>
      <c r="B10375" s="170" t="s">
        <v>76</v>
      </c>
      <c r="C10375" s="170" t="s">
        <v>388</v>
      </c>
      <c r="D10375" s="170" t="s">
        <v>24</v>
      </c>
      <c r="E10375" s="171">
        <v>1384</v>
      </c>
      <c r="F10375" s="170" t="s">
        <v>4151</v>
      </c>
    </row>
    <row r="10376" spans="1:6" ht="15.75" hidden="1" x14ac:dyDescent="0.25">
      <c r="A10376" s="170" t="s">
        <v>267</v>
      </c>
      <c r="B10376" s="170" t="s">
        <v>76</v>
      </c>
      <c r="C10376" s="170" t="s">
        <v>388</v>
      </c>
      <c r="D10376" s="170" t="s">
        <v>23</v>
      </c>
      <c r="E10376" s="171">
        <v>3111</v>
      </c>
      <c r="F10376" s="170" t="s">
        <v>4152</v>
      </c>
    </row>
    <row r="10377" spans="1:6" ht="15.75" hidden="1" x14ac:dyDescent="0.25">
      <c r="A10377" s="170" t="s">
        <v>267</v>
      </c>
      <c r="B10377" s="170" t="s">
        <v>77</v>
      </c>
      <c r="C10377" s="170" t="s">
        <v>388</v>
      </c>
      <c r="D10377" s="170" t="s">
        <v>26</v>
      </c>
      <c r="E10377" s="171">
        <v>27088</v>
      </c>
      <c r="F10377" s="170" t="s">
        <v>4162</v>
      </c>
    </row>
    <row r="10378" spans="1:6" ht="15.75" hidden="1" x14ac:dyDescent="0.25">
      <c r="A10378" s="170" t="s">
        <v>267</v>
      </c>
      <c r="B10378" s="170" t="s">
        <v>77</v>
      </c>
      <c r="C10378" s="170" t="s">
        <v>388</v>
      </c>
      <c r="D10378" s="170" t="s">
        <v>22</v>
      </c>
      <c r="E10378" s="171">
        <v>53416</v>
      </c>
      <c r="F10378" s="170" t="s">
        <v>4163</v>
      </c>
    </row>
    <row r="10379" spans="1:6" ht="15.75" hidden="1" x14ac:dyDescent="0.25">
      <c r="A10379" s="170" t="s">
        <v>267</v>
      </c>
      <c r="B10379" s="170" t="s">
        <v>77</v>
      </c>
      <c r="C10379" s="170" t="s">
        <v>388</v>
      </c>
      <c r="D10379" s="170" t="s">
        <v>24</v>
      </c>
      <c r="E10379" s="171">
        <v>16294</v>
      </c>
      <c r="F10379" s="170" t="s">
        <v>4164</v>
      </c>
    </row>
    <row r="10380" spans="1:6" ht="15.75" hidden="1" x14ac:dyDescent="0.25">
      <c r="A10380" s="170" t="s">
        <v>267</v>
      </c>
      <c r="B10380" s="170" t="s">
        <v>77</v>
      </c>
      <c r="C10380" s="170" t="s">
        <v>388</v>
      </c>
      <c r="D10380" s="170" t="s">
        <v>23</v>
      </c>
      <c r="E10380" s="171">
        <v>39900</v>
      </c>
      <c r="F10380" s="170" t="s">
        <v>4165</v>
      </c>
    </row>
    <row r="10381" spans="1:6" ht="15.75" hidden="1" x14ac:dyDescent="0.25">
      <c r="A10381" s="170" t="s">
        <v>267</v>
      </c>
      <c r="B10381" s="170" t="s">
        <v>77</v>
      </c>
      <c r="C10381" s="170" t="s">
        <v>388</v>
      </c>
      <c r="D10381" s="170" t="s">
        <v>379</v>
      </c>
      <c r="E10381" s="171">
        <v>19765.96</v>
      </c>
      <c r="F10381" s="170" t="s">
        <v>4166</v>
      </c>
    </row>
    <row r="10382" spans="1:6" ht="15.75" hidden="1" x14ac:dyDescent="0.25">
      <c r="A10382" s="170" t="s">
        <v>267</v>
      </c>
      <c r="B10382" s="170" t="s">
        <v>77</v>
      </c>
      <c r="C10382" s="170" t="s">
        <v>388</v>
      </c>
      <c r="D10382" s="170" t="s">
        <v>25</v>
      </c>
      <c r="E10382" s="171">
        <v>10129</v>
      </c>
      <c r="F10382" s="170" t="s">
        <v>4167</v>
      </c>
    </row>
    <row r="10383" spans="1:6" ht="15.75" hidden="1" x14ac:dyDescent="0.25">
      <c r="A10383" s="170" t="s">
        <v>267</v>
      </c>
      <c r="B10383" s="170" t="s">
        <v>19</v>
      </c>
      <c r="C10383" s="170" t="s">
        <v>388</v>
      </c>
      <c r="D10383" s="170" t="s">
        <v>26</v>
      </c>
      <c r="E10383" s="171">
        <v>38506</v>
      </c>
      <c r="F10383" s="170" t="s">
        <v>4176</v>
      </c>
    </row>
    <row r="10384" spans="1:6" ht="15.75" hidden="1" x14ac:dyDescent="0.25">
      <c r="A10384" s="170" t="s">
        <v>267</v>
      </c>
      <c r="B10384" s="170" t="s">
        <v>19</v>
      </c>
      <c r="C10384" s="170" t="s">
        <v>388</v>
      </c>
      <c r="D10384" s="170" t="s">
        <v>22</v>
      </c>
      <c r="E10384" s="171">
        <v>63981</v>
      </c>
      <c r="F10384" s="170" t="s">
        <v>4177</v>
      </c>
    </row>
    <row r="10385" spans="1:6" ht="15.75" hidden="1" x14ac:dyDescent="0.25">
      <c r="A10385" s="170" t="s">
        <v>267</v>
      </c>
      <c r="B10385" s="170" t="s">
        <v>19</v>
      </c>
      <c r="C10385" s="170" t="s">
        <v>388</v>
      </c>
      <c r="D10385" s="170" t="s">
        <v>24</v>
      </c>
      <c r="E10385" s="171">
        <v>8508</v>
      </c>
      <c r="F10385" s="170" t="s">
        <v>4178</v>
      </c>
    </row>
    <row r="10386" spans="1:6" ht="15.75" hidden="1" x14ac:dyDescent="0.25">
      <c r="A10386" s="170" t="s">
        <v>267</v>
      </c>
      <c r="B10386" s="170" t="s">
        <v>19</v>
      </c>
      <c r="C10386" s="170" t="s">
        <v>388</v>
      </c>
      <c r="D10386" s="170" t="s">
        <v>23</v>
      </c>
      <c r="E10386" s="171">
        <v>39261</v>
      </c>
      <c r="F10386" s="170" t="s">
        <v>4179</v>
      </c>
    </row>
    <row r="10387" spans="1:6" ht="15.75" hidden="1" x14ac:dyDescent="0.25">
      <c r="A10387" s="170" t="s">
        <v>267</v>
      </c>
      <c r="B10387" s="170" t="s">
        <v>19</v>
      </c>
      <c r="C10387" s="170" t="s">
        <v>388</v>
      </c>
      <c r="D10387" s="170" t="s">
        <v>25</v>
      </c>
      <c r="E10387" s="171">
        <v>12629</v>
      </c>
      <c r="F10387" s="170" t="s">
        <v>4180</v>
      </c>
    </row>
    <row r="10388" spans="1:6" ht="15.75" hidden="1" x14ac:dyDescent="0.25">
      <c r="A10388" s="170" t="s">
        <v>267</v>
      </c>
      <c r="B10388" s="170" t="s">
        <v>78</v>
      </c>
      <c r="C10388" s="170" t="s">
        <v>388</v>
      </c>
      <c r="D10388" s="170" t="s">
        <v>26</v>
      </c>
      <c r="E10388" s="171">
        <v>34378</v>
      </c>
      <c r="F10388" s="170" t="s">
        <v>4192</v>
      </c>
    </row>
    <row r="10389" spans="1:6" ht="15.75" hidden="1" x14ac:dyDescent="0.25">
      <c r="A10389" s="170" t="s">
        <v>267</v>
      </c>
      <c r="B10389" s="170" t="s">
        <v>78</v>
      </c>
      <c r="C10389" s="170" t="s">
        <v>388</v>
      </c>
      <c r="D10389" s="170" t="s">
        <v>22</v>
      </c>
      <c r="E10389" s="171">
        <v>41367</v>
      </c>
      <c r="F10389" s="170" t="s">
        <v>4193</v>
      </c>
    </row>
    <row r="10390" spans="1:6" ht="15.75" hidden="1" x14ac:dyDescent="0.25">
      <c r="A10390" s="170" t="s">
        <v>267</v>
      </c>
      <c r="B10390" s="170" t="s">
        <v>78</v>
      </c>
      <c r="C10390" s="170" t="s">
        <v>388</v>
      </c>
      <c r="D10390" s="170" t="s">
        <v>24</v>
      </c>
      <c r="E10390" s="171">
        <v>24793</v>
      </c>
      <c r="F10390" s="170" t="s">
        <v>4194</v>
      </c>
    </row>
    <row r="10391" spans="1:6" ht="15.75" hidden="1" x14ac:dyDescent="0.25">
      <c r="A10391" s="170" t="s">
        <v>267</v>
      </c>
      <c r="B10391" s="170" t="s">
        <v>78</v>
      </c>
      <c r="C10391" s="170" t="s">
        <v>388</v>
      </c>
      <c r="D10391" s="170" t="s">
        <v>23</v>
      </c>
      <c r="E10391" s="171">
        <v>56345</v>
      </c>
      <c r="F10391" s="170" t="s">
        <v>4195</v>
      </c>
    </row>
    <row r="10392" spans="1:6" ht="15.75" hidden="1" x14ac:dyDescent="0.25">
      <c r="A10392" s="170" t="s">
        <v>267</v>
      </c>
      <c r="B10392" s="170" t="s">
        <v>78</v>
      </c>
      <c r="C10392" s="170" t="s">
        <v>388</v>
      </c>
      <c r="D10392" s="170" t="s">
        <v>25</v>
      </c>
      <c r="E10392" s="171">
        <v>10225</v>
      </c>
      <c r="F10392" s="170" t="s">
        <v>4196</v>
      </c>
    </row>
    <row r="10393" spans="1:6" ht="15.75" hidden="1" x14ac:dyDescent="0.25">
      <c r="A10393" s="170" t="s">
        <v>267</v>
      </c>
      <c r="B10393" s="170" t="s">
        <v>79</v>
      </c>
      <c r="C10393" s="170" t="s">
        <v>388</v>
      </c>
      <c r="D10393" s="170" t="s">
        <v>26</v>
      </c>
      <c r="E10393" s="171">
        <v>44281</v>
      </c>
      <c r="F10393" s="170" t="s">
        <v>4204</v>
      </c>
    </row>
    <row r="10394" spans="1:6" ht="15.75" hidden="1" x14ac:dyDescent="0.25">
      <c r="A10394" s="170" t="s">
        <v>267</v>
      </c>
      <c r="B10394" s="170" t="s">
        <v>79</v>
      </c>
      <c r="C10394" s="170" t="s">
        <v>388</v>
      </c>
      <c r="D10394" s="170" t="s">
        <v>22</v>
      </c>
      <c r="E10394" s="171">
        <v>40443</v>
      </c>
      <c r="F10394" s="170" t="s">
        <v>4205</v>
      </c>
    </row>
    <row r="10395" spans="1:6" ht="15.75" hidden="1" x14ac:dyDescent="0.25">
      <c r="A10395" s="170" t="s">
        <v>267</v>
      </c>
      <c r="B10395" s="170" t="s">
        <v>79</v>
      </c>
      <c r="C10395" s="170" t="s">
        <v>388</v>
      </c>
      <c r="D10395" s="170" t="s">
        <v>24</v>
      </c>
      <c r="E10395" s="171">
        <v>31663</v>
      </c>
      <c r="F10395" s="170" t="s">
        <v>4206</v>
      </c>
    </row>
    <row r="10396" spans="1:6" ht="15.75" hidden="1" x14ac:dyDescent="0.25">
      <c r="A10396" s="170" t="s">
        <v>267</v>
      </c>
      <c r="B10396" s="170" t="s">
        <v>79</v>
      </c>
      <c r="C10396" s="170" t="s">
        <v>388</v>
      </c>
      <c r="D10396" s="170" t="s">
        <v>23</v>
      </c>
      <c r="E10396" s="171">
        <v>16691</v>
      </c>
      <c r="F10396" s="170" t="s">
        <v>4207</v>
      </c>
    </row>
    <row r="10397" spans="1:6" ht="15.75" hidden="1" x14ac:dyDescent="0.25">
      <c r="A10397" s="170" t="s">
        <v>267</v>
      </c>
      <c r="B10397" s="170" t="s">
        <v>79</v>
      </c>
      <c r="C10397" s="170" t="s">
        <v>388</v>
      </c>
      <c r="D10397" s="170" t="s">
        <v>25</v>
      </c>
      <c r="E10397" s="171">
        <v>22642</v>
      </c>
      <c r="F10397" s="170" t="s">
        <v>4208</v>
      </c>
    </row>
    <row r="10398" spans="1:6" ht="15.75" hidden="1" x14ac:dyDescent="0.25">
      <c r="A10398" s="170" t="s">
        <v>267</v>
      </c>
      <c r="B10398" s="170" t="s">
        <v>80</v>
      </c>
      <c r="C10398" s="170" t="s">
        <v>388</v>
      </c>
      <c r="D10398" s="170" t="s">
        <v>22</v>
      </c>
      <c r="E10398" s="171">
        <v>19264</v>
      </c>
      <c r="F10398" s="170" t="s">
        <v>4217</v>
      </c>
    </row>
    <row r="10399" spans="1:6" ht="15.75" hidden="1" x14ac:dyDescent="0.25">
      <c r="A10399" s="170" t="s">
        <v>267</v>
      </c>
      <c r="B10399" s="170" t="s">
        <v>80</v>
      </c>
      <c r="C10399" s="170" t="s">
        <v>388</v>
      </c>
      <c r="D10399" s="170" t="s">
        <v>24</v>
      </c>
      <c r="E10399" s="171">
        <v>1186</v>
      </c>
      <c r="F10399" s="170" t="s">
        <v>4218</v>
      </c>
    </row>
    <row r="10400" spans="1:6" ht="15.75" hidden="1" x14ac:dyDescent="0.25">
      <c r="A10400" s="170" t="s">
        <v>267</v>
      </c>
      <c r="B10400" s="170" t="s">
        <v>80</v>
      </c>
      <c r="C10400" s="170" t="s">
        <v>388</v>
      </c>
      <c r="D10400" s="170" t="s">
        <v>23</v>
      </c>
      <c r="E10400" s="171">
        <v>7548</v>
      </c>
      <c r="F10400" s="170" t="s">
        <v>4219</v>
      </c>
    </row>
    <row r="10401" spans="1:6" ht="15.75" hidden="1" x14ac:dyDescent="0.25">
      <c r="A10401" s="170" t="s">
        <v>267</v>
      </c>
      <c r="B10401" s="170" t="s">
        <v>81</v>
      </c>
      <c r="C10401" s="170" t="s">
        <v>388</v>
      </c>
      <c r="D10401" s="170" t="s">
        <v>26</v>
      </c>
      <c r="E10401" s="171">
        <v>9934</v>
      </c>
      <c r="F10401" s="170" t="s">
        <v>4229</v>
      </c>
    </row>
    <row r="10402" spans="1:6" ht="15.75" hidden="1" x14ac:dyDescent="0.25">
      <c r="A10402" s="170" t="s">
        <v>267</v>
      </c>
      <c r="B10402" s="170" t="s">
        <v>81</v>
      </c>
      <c r="C10402" s="170" t="s">
        <v>388</v>
      </c>
      <c r="D10402" s="170" t="s">
        <v>22</v>
      </c>
      <c r="E10402" s="171">
        <v>22137</v>
      </c>
      <c r="F10402" s="170" t="s">
        <v>4230</v>
      </c>
    </row>
    <row r="10403" spans="1:6" ht="15.75" hidden="1" x14ac:dyDescent="0.25">
      <c r="A10403" s="170" t="s">
        <v>267</v>
      </c>
      <c r="B10403" s="170" t="s">
        <v>81</v>
      </c>
      <c r="C10403" s="170" t="s">
        <v>388</v>
      </c>
      <c r="D10403" s="170" t="s">
        <v>24</v>
      </c>
      <c r="E10403" s="171">
        <v>5484</v>
      </c>
      <c r="F10403" s="170" t="s">
        <v>4231</v>
      </c>
    </row>
    <row r="10404" spans="1:6" ht="15.75" hidden="1" x14ac:dyDescent="0.25">
      <c r="A10404" s="170" t="s">
        <v>267</v>
      </c>
      <c r="B10404" s="170" t="s">
        <v>81</v>
      </c>
      <c r="C10404" s="170" t="s">
        <v>388</v>
      </c>
      <c r="D10404" s="170" t="s">
        <v>23</v>
      </c>
      <c r="E10404" s="171">
        <v>14075</v>
      </c>
      <c r="F10404" s="170" t="s">
        <v>4232</v>
      </c>
    </row>
    <row r="10405" spans="1:6" ht="15.75" hidden="1" x14ac:dyDescent="0.25">
      <c r="A10405" s="170" t="s">
        <v>267</v>
      </c>
      <c r="B10405" s="170" t="s">
        <v>81</v>
      </c>
      <c r="C10405" s="170" t="s">
        <v>388</v>
      </c>
      <c r="D10405" s="170" t="s">
        <v>25</v>
      </c>
      <c r="E10405" s="171">
        <v>4199</v>
      </c>
      <c r="F10405" s="170" t="s">
        <v>4233</v>
      </c>
    </row>
    <row r="10406" spans="1:6" ht="15.75" hidden="1" x14ac:dyDescent="0.25">
      <c r="A10406" s="170" t="s">
        <v>267</v>
      </c>
      <c r="B10406" s="170" t="s">
        <v>82</v>
      </c>
      <c r="C10406" s="170" t="s">
        <v>388</v>
      </c>
      <c r="D10406" s="170" t="s">
        <v>22</v>
      </c>
      <c r="E10406" s="171">
        <v>2973</v>
      </c>
      <c r="F10406" s="170" t="s">
        <v>4242</v>
      </c>
    </row>
    <row r="10407" spans="1:6" ht="15.75" hidden="1" x14ac:dyDescent="0.25">
      <c r="A10407" s="170" t="s">
        <v>267</v>
      </c>
      <c r="B10407" s="170" t="s">
        <v>82</v>
      </c>
      <c r="C10407" s="170" t="s">
        <v>388</v>
      </c>
      <c r="D10407" s="170" t="s">
        <v>23</v>
      </c>
      <c r="E10407" s="171">
        <v>5157</v>
      </c>
      <c r="F10407" s="170" t="s">
        <v>4243</v>
      </c>
    </row>
    <row r="10408" spans="1:6" ht="15.75" hidden="1" x14ac:dyDescent="0.25">
      <c r="A10408" s="170" t="s">
        <v>267</v>
      </c>
      <c r="B10408" s="170" t="s">
        <v>83</v>
      </c>
      <c r="C10408" s="170" t="s">
        <v>388</v>
      </c>
      <c r="D10408" s="170" t="s">
        <v>26</v>
      </c>
      <c r="E10408" s="171">
        <v>95099</v>
      </c>
      <c r="F10408" s="170" t="s">
        <v>4255</v>
      </c>
    </row>
    <row r="10409" spans="1:6" ht="15.75" hidden="1" x14ac:dyDescent="0.25">
      <c r="A10409" s="170" t="s">
        <v>267</v>
      </c>
      <c r="B10409" s="170" t="s">
        <v>83</v>
      </c>
      <c r="C10409" s="170" t="s">
        <v>388</v>
      </c>
      <c r="D10409" s="170" t="s">
        <v>22</v>
      </c>
      <c r="E10409" s="171">
        <v>283381</v>
      </c>
      <c r="F10409" s="170" t="s">
        <v>4256</v>
      </c>
    </row>
    <row r="10410" spans="1:6" ht="15.75" hidden="1" x14ac:dyDescent="0.25">
      <c r="A10410" s="170" t="s">
        <v>267</v>
      </c>
      <c r="B10410" s="170" t="s">
        <v>83</v>
      </c>
      <c r="C10410" s="170" t="s">
        <v>388</v>
      </c>
      <c r="D10410" s="170" t="s">
        <v>24</v>
      </c>
      <c r="E10410" s="171">
        <v>59060</v>
      </c>
      <c r="F10410" s="170" t="s">
        <v>4257</v>
      </c>
    </row>
    <row r="10411" spans="1:6" ht="15.75" hidden="1" x14ac:dyDescent="0.25">
      <c r="A10411" s="170" t="s">
        <v>267</v>
      </c>
      <c r="B10411" s="170" t="s">
        <v>83</v>
      </c>
      <c r="C10411" s="170" t="s">
        <v>388</v>
      </c>
      <c r="D10411" s="170" t="s">
        <v>23</v>
      </c>
      <c r="E10411" s="171">
        <v>115500</v>
      </c>
      <c r="F10411" s="170" t="s">
        <v>4258</v>
      </c>
    </row>
    <row r="10412" spans="1:6" ht="15.75" hidden="1" x14ac:dyDescent="0.25">
      <c r="A10412" s="170" t="s">
        <v>267</v>
      </c>
      <c r="B10412" s="170" t="s">
        <v>83</v>
      </c>
      <c r="C10412" s="170" t="s">
        <v>388</v>
      </c>
      <c r="D10412" s="170" t="s">
        <v>379</v>
      </c>
      <c r="E10412" s="171">
        <v>110239</v>
      </c>
      <c r="F10412" s="170" t="s">
        <v>4259</v>
      </c>
    </row>
    <row r="10413" spans="1:6" ht="15.75" hidden="1" x14ac:dyDescent="0.25">
      <c r="A10413" s="170" t="s">
        <v>267</v>
      </c>
      <c r="B10413" s="170" t="s">
        <v>83</v>
      </c>
      <c r="C10413" s="170" t="s">
        <v>388</v>
      </c>
      <c r="D10413" s="170" t="s">
        <v>25</v>
      </c>
      <c r="E10413" s="171">
        <v>39085</v>
      </c>
      <c r="F10413" s="170" t="s">
        <v>4260</v>
      </c>
    </row>
    <row r="10414" spans="1:6" ht="15.75" hidden="1" x14ac:dyDescent="0.25">
      <c r="A10414" s="170" t="s">
        <v>267</v>
      </c>
      <c r="B10414" s="170" t="s">
        <v>84</v>
      </c>
      <c r="C10414" s="170" t="s">
        <v>388</v>
      </c>
      <c r="D10414" s="170" t="s">
        <v>26</v>
      </c>
      <c r="E10414" s="171">
        <v>6009</v>
      </c>
      <c r="F10414" s="170" t="s">
        <v>4269</v>
      </c>
    </row>
    <row r="10415" spans="1:6" ht="15.75" hidden="1" x14ac:dyDescent="0.25">
      <c r="A10415" s="170" t="s">
        <v>267</v>
      </c>
      <c r="B10415" s="170" t="s">
        <v>84</v>
      </c>
      <c r="C10415" s="170" t="s">
        <v>388</v>
      </c>
      <c r="D10415" s="170" t="s">
        <v>22</v>
      </c>
      <c r="E10415" s="171">
        <v>6472</v>
      </c>
      <c r="F10415" s="170" t="s">
        <v>4270</v>
      </c>
    </row>
    <row r="10416" spans="1:6" ht="15.75" hidden="1" x14ac:dyDescent="0.25">
      <c r="A10416" s="170" t="s">
        <v>267</v>
      </c>
      <c r="B10416" s="170" t="s">
        <v>84</v>
      </c>
      <c r="C10416" s="170" t="s">
        <v>388</v>
      </c>
      <c r="D10416" s="170" t="s">
        <v>24</v>
      </c>
      <c r="E10416" s="171">
        <v>1144</v>
      </c>
      <c r="F10416" s="170" t="s">
        <v>4271</v>
      </c>
    </row>
    <row r="10417" spans="1:6" ht="15.75" hidden="1" x14ac:dyDescent="0.25">
      <c r="A10417" s="170" t="s">
        <v>267</v>
      </c>
      <c r="B10417" s="170" t="s">
        <v>84</v>
      </c>
      <c r="C10417" s="170" t="s">
        <v>388</v>
      </c>
      <c r="D10417" s="170" t="s">
        <v>23</v>
      </c>
      <c r="E10417" s="171">
        <v>3430</v>
      </c>
      <c r="F10417" s="170" t="s">
        <v>4272</v>
      </c>
    </row>
    <row r="10418" spans="1:6" ht="15.75" hidden="1" x14ac:dyDescent="0.25">
      <c r="A10418" s="170" t="s">
        <v>267</v>
      </c>
      <c r="B10418" s="170" t="s">
        <v>84</v>
      </c>
      <c r="C10418" s="170" t="s">
        <v>388</v>
      </c>
      <c r="D10418" s="170" t="s">
        <v>25</v>
      </c>
      <c r="E10418" s="171">
        <v>1757</v>
      </c>
      <c r="F10418" s="170" t="s">
        <v>4273</v>
      </c>
    </row>
    <row r="10419" spans="1:6" ht="15.75" hidden="1" x14ac:dyDescent="0.25">
      <c r="A10419" s="170" t="s">
        <v>267</v>
      </c>
      <c r="B10419" s="170" t="s">
        <v>85</v>
      </c>
      <c r="C10419" s="170" t="s">
        <v>388</v>
      </c>
      <c r="D10419" s="170" t="s">
        <v>22</v>
      </c>
      <c r="E10419" s="171">
        <v>248191</v>
      </c>
      <c r="F10419" s="170" t="s">
        <v>4282</v>
      </c>
    </row>
    <row r="10420" spans="1:6" ht="15.75" hidden="1" x14ac:dyDescent="0.25">
      <c r="A10420" s="170" t="s">
        <v>267</v>
      </c>
      <c r="B10420" s="170" t="s">
        <v>86</v>
      </c>
      <c r="C10420" s="170" t="s">
        <v>388</v>
      </c>
      <c r="D10420" s="170" t="s">
        <v>26</v>
      </c>
      <c r="E10420" s="171">
        <v>13659</v>
      </c>
      <c r="F10420" s="170" t="s">
        <v>4293</v>
      </c>
    </row>
    <row r="10421" spans="1:6" ht="15.75" hidden="1" x14ac:dyDescent="0.25">
      <c r="A10421" s="170" t="s">
        <v>267</v>
      </c>
      <c r="B10421" s="170" t="s">
        <v>86</v>
      </c>
      <c r="C10421" s="170" t="s">
        <v>388</v>
      </c>
      <c r="D10421" s="170" t="s">
        <v>22</v>
      </c>
      <c r="E10421" s="171">
        <v>10103</v>
      </c>
      <c r="F10421" s="170" t="s">
        <v>4294</v>
      </c>
    </row>
    <row r="10422" spans="1:6" ht="15.75" hidden="1" x14ac:dyDescent="0.25">
      <c r="A10422" s="170" t="s">
        <v>267</v>
      </c>
      <c r="B10422" s="170" t="s">
        <v>86</v>
      </c>
      <c r="C10422" s="170" t="s">
        <v>388</v>
      </c>
      <c r="D10422" s="170" t="s">
        <v>24</v>
      </c>
      <c r="E10422" s="171">
        <v>9028</v>
      </c>
      <c r="F10422" s="170" t="s">
        <v>4295</v>
      </c>
    </row>
    <row r="10423" spans="1:6" ht="15.75" hidden="1" x14ac:dyDescent="0.25">
      <c r="A10423" s="170" t="s">
        <v>267</v>
      </c>
      <c r="B10423" s="170" t="s">
        <v>86</v>
      </c>
      <c r="C10423" s="170" t="s">
        <v>388</v>
      </c>
      <c r="D10423" s="170" t="s">
        <v>23</v>
      </c>
      <c r="E10423" s="171">
        <v>18427</v>
      </c>
      <c r="F10423" s="170" t="s">
        <v>4296</v>
      </c>
    </row>
    <row r="10424" spans="1:6" ht="15.75" hidden="1" x14ac:dyDescent="0.25">
      <c r="A10424" s="170" t="s">
        <v>267</v>
      </c>
      <c r="B10424" s="170" t="s">
        <v>86</v>
      </c>
      <c r="C10424" s="170" t="s">
        <v>388</v>
      </c>
      <c r="D10424" s="170" t="s">
        <v>25</v>
      </c>
      <c r="E10424" s="171">
        <v>5269</v>
      </c>
      <c r="F10424" s="170" t="s">
        <v>4297</v>
      </c>
    </row>
    <row r="10425" spans="1:6" ht="15.75" hidden="1" x14ac:dyDescent="0.25">
      <c r="A10425" s="170" t="s">
        <v>268</v>
      </c>
      <c r="B10425" s="170" t="s">
        <v>29</v>
      </c>
      <c r="C10425" s="170" t="s">
        <v>388</v>
      </c>
      <c r="D10425" s="170" t="s">
        <v>26</v>
      </c>
      <c r="E10425" s="171">
        <v>29645</v>
      </c>
      <c r="F10425" s="170" t="s">
        <v>4307</v>
      </c>
    </row>
    <row r="10426" spans="1:6" ht="15.75" hidden="1" x14ac:dyDescent="0.25">
      <c r="A10426" s="170" t="s">
        <v>268</v>
      </c>
      <c r="B10426" s="170" t="s">
        <v>29</v>
      </c>
      <c r="C10426" s="170" t="s">
        <v>388</v>
      </c>
      <c r="D10426" s="170" t="s">
        <v>22</v>
      </c>
      <c r="E10426" s="171">
        <v>130331</v>
      </c>
      <c r="F10426" s="170" t="s">
        <v>4308</v>
      </c>
    </row>
    <row r="10427" spans="1:6" ht="15.75" hidden="1" x14ac:dyDescent="0.25">
      <c r="A10427" s="170" t="s">
        <v>268</v>
      </c>
      <c r="B10427" s="170" t="s">
        <v>29</v>
      </c>
      <c r="C10427" s="170" t="s">
        <v>388</v>
      </c>
      <c r="D10427" s="170" t="s">
        <v>24</v>
      </c>
      <c r="E10427" s="171">
        <v>24173</v>
      </c>
      <c r="F10427" s="170" t="s">
        <v>4309</v>
      </c>
    </row>
    <row r="10428" spans="1:6" ht="15.75" hidden="1" x14ac:dyDescent="0.25">
      <c r="A10428" s="170" t="s">
        <v>268</v>
      </c>
      <c r="B10428" s="170" t="s">
        <v>29</v>
      </c>
      <c r="C10428" s="170" t="s">
        <v>388</v>
      </c>
      <c r="D10428" s="170" t="s">
        <v>23</v>
      </c>
      <c r="E10428" s="171">
        <v>45532</v>
      </c>
      <c r="F10428" s="170" t="s">
        <v>4310</v>
      </c>
    </row>
    <row r="10429" spans="1:6" ht="15.75" hidden="1" x14ac:dyDescent="0.25">
      <c r="A10429" s="170" t="s">
        <v>268</v>
      </c>
      <c r="B10429" s="170" t="s">
        <v>29</v>
      </c>
      <c r="C10429" s="170" t="s">
        <v>388</v>
      </c>
      <c r="D10429" s="170" t="s">
        <v>379</v>
      </c>
      <c r="E10429" s="171">
        <v>41069.99</v>
      </c>
      <c r="F10429" s="170" t="s">
        <v>4311</v>
      </c>
    </row>
    <row r="10430" spans="1:6" ht="15.75" hidden="1" x14ac:dyDescent="0.25">
      <c r="A10430" s="170" t="s">
        <v>268</v>
      </c>
      <c r="B10430" s="170" t="s">
        <v>29</v>
      </c>
      <c r="C10430" s="170" t="s">
        <v>388</v>
      </c>
      <c r="D10430" s="170" t="s">
        <v>25</v>
      </c>
      <c r="E10430" s="171">
        <v>15214</v>
      </c>
      <c r="F10430" s="170" t="s">
        <v>4312</v>
      </c>
    </row>
    <row r="10431" spans="1:6" ht="15.75" hidden="1" x14ac:dyDescent="0.25">
      <c r="A10431" s="170" t="s">
        <v>268</v>
      </c>
      <c r="B10431" s="170" t="s">
        <v>29</v>
      </c>
      <c r="C10431" s="170" t="s">
        <v>388</v>
      </c>
      <c r="D10431" s="170" t="s">
        <v>27</v>
      </c>
      <c r="E10431" s="171">
        <v>5638</v>
      </c>
      <c r="F10431" s="170" t="s">
        <v>4313</v>
      </c>
    </row>
    <row r="10432" spans="1:6" ht="15.75" hidden="1" x14ac:dyDescent="0.25">
      <c r="A10432" s="170" t="s">
        <v>268</v>
      </c>
      <c r="B10432" s="170" t="s">
        <v>30</v>
      </c>
      <c r="C10432" s="170" t="s">
        <v>388</v>
      </c>
      <c r="D10432" s="170" t="s">
        <v>26</v>
      </c>
      <c r="E10432" s="171">
        <v>3169</v>
      </c>
      <c r="F10432" s="170" t="s">
        <v>4321</v>
      </c>
    </row>
    <row r="10433" spans="1:6" ht="15.75" hidden="1" x14ac:dyDescent="0.25">
      <c r="A10433" s="170" t="s">
        <v>268</v>
      </c>
      <c r="B10433" s="170" t="s">
        <v>30</v>
      </c>
      <c r="C10433" s="170" t="s">
        <v>388</v>
      </c>
      <c r="D10433" s="170" t="s">
        <v>22</v>
      </c>
      <c r="E10433" s="171">
        <v>10426</v>
      </c>
      <c r="F10433" s="170" t="s">
        <v>4322</v>
      </c>
    </row>
    <row r="10434" spans="1:6" ht="15.75" hidden="1" x14ac:dyDescent="0.25">
      <c r="A10434" s="170" t="s">
        <v>268</v>
      </c>
      <c r="B10434" s="170" t="s">
        <v>30</v>
      </c>
      <c r="C10434" s="170" t="s">
        <v>388</v>
      </c>
      <c r="D10434" s="170" t="s">
        <v>24</v>
      </c>
      <c r="E10434" s="171">
        <v>1678</v>
      </c>
      <c r="F10434" s="170" t="s">
        <v>4323</v>
      </c>
    </row>
    <row r="10435" spans="1:6" ht="15.75" hidden="1" x14ac:dyDescent="0.25">
      <c r="A10435" s="170" t="s">
        <v>268</v>
      </c>
      <c r="B10435" s="170" t="s">
        <v>30</v>
      </c>
      <c r="C10435" s="170" t="s">
        <v>388</v>
      </c>
      <c r="D10435" s="170" t="s">
        <v>23</v>
      </c>
      <c r="E10435" s="171">
        <v>4951</v>
      </c>
      <c r="F10435" s="170" t="s">
        <v>4324</v>
      </c>
    </row>
    <row r="10436" spans="1:6" ht="15.75" hidden="1" x14ac:dyDescent="0.25">
      <c r="A10436" s="170" t="s">
        <v>268</v>
      </c>
      <c r="B10436" s="170" t="s">
        <v>30</v>
      </c>
      <c r="C10436" s="170" t="s">
        <v>388</v>
      </c>
      <c r="D10436" s="170" t="s">
        <v>379</v>
      </c>
      <c r="E10436" s="171">
        <v>1825</v>
      </c>
      <c r="F10436" s="170" t="s">
        <v>4325</v>
      </c>
    </row>
    <row r="10437" spans="1:6" ht="15.75" hidden="1" x14ac:dyDescent="0.25">
      <c r="A10437" s="170" t="s">
        <v>268</v>
      </c>
      <c r="B10437" s="170" t="s">
        <v>30</v>
      </c>
      <c r="C10437" s="170" t="s">
        <v>388</v>
      </c>
      <c r="D10437" s="170" t="s">
        <v>25</v>
      </c>
      <c r="E10437" s="171">
        <v>1809</v>
      </c>
      <c r="F10437" s="170" t="s">
        <v>4326</v>
      </c>
    </row>
    <row r="10438" spans="1:6" ht="15.75" hidden="1" x14ac:dyDescent="0.25">
      <c r="A10438" s="170" t="s">
        <v>268</v>
      </c>
      <c r="B10438" s="170" t="s">
        <v>31</v>
      </c>
      <c r="C10438" s="170" t="s">
        <v>388</v>
      </c>
      <c r="D10438" s="170" t="s">
        <v>22</v>
      </c>
      <c r="E10438" s="171">
        <v>1829</v>
      </c>
      <c r="F10438" s="170" t="s">
        <v>4335</v>
      </c>
    </row>
    <row r="10439" spans="1:6" ht="15.75" hidden="1" x14ac:dyDescent="0.25">
      <c r="A10439" s="170" t="s">
        <v>268</v>
      </c>
      <c r="B10439" s="170" t="s">
        <v>31</v>
      </c>
      <c r="C10439" s="170" t="s">
        <v>388</v>
      </c>
      <c r="D10439" s="170" t="s">
        <v>24</v>
      </c>
      <c r="E10439" s="171">
        <v>612</v>
      </c>
      <c r="F10439" s="170" t="s">
        <v>4336</v>
      </c>
    </row>
    <row r="10440" spans="1:6" ht="15.75" hidden="1" x14ac:dyDescent="0.25">
      <c r="A10440" s="170" t="s">
        <v>268</v>
      </c>
      <c r="B10440" s="170" t="s">
        <v>31</v>
      </c>
      <c r="C10440" s="170" t="s">
        <v>388</v>
      </c>
      <c r="D10440" s="170" t="s">
        <v>23</v>
      </c>
      <c r="E10440" s="171">
        <v>108</v>
      </c>
      <c r="F10440" s="170" t="s">
        <v>4337</v>
      </c>
    </row>
    <row r="10441" spans="1:6" ht="15.75" hidden="1" x14ac:dyDescent="0.25">
      <c r="A10441" s="170" t="s">
        <v>268</v>
      </c>
      <c r="B10441" s="170" t="s">
        <v>32</v>
      </c>
      <c r="C10441" s="170" t="s">
        <v>388</v>
      </c>
      <c r="D10441" s="170" t="s">
        <v>26</v>
      </c>
      <c r="E10441" s="171">
        <v>2511</v>
      </c>
      <c r="F10441" s="170" t="s">
        <v>4346</v>
      </c>
    </row>
    <row r="10442" spans="1:6" ht="15.75" hidden="1" x14ac:dyDescent="0.25">
      <c r="A10442" s="170" t="s">
        <v>268</v>
      </c>
      <c r="B10442" s="170" t="s">
        <v>32</v>
      </c>
      <c r="C10442" s="170" t="s">
        <v>388</v>
      </c>
      <c r="D10442" s="170" t="s">
        <v>22</v>
      </c>
      <c r="E10442" s="171">
        <v>5264</v>
      </c>
      <c r="F10442" s="170" t="s">
        <v>4347</v>
      </c>
    </row>
    <row r="10443" spans="1:6" ht="15.75" hidden="1" x14ac:dyDescent="0.25">
      <c r="A10443" s="170" t="s">
        <v>268</v>
      </c>
      <c r="B10443" s="170" t="s">
        <v>32</v>
      </c>
      <c r="C10443" s="170" t="s">
        <v>388</v>
      </c>
      <c r="D10443" s="170" t="s">
        <v>24</v>
      </c>
      <c r="E10443" s="171">
        <v>648</v>
      </c>
      <c r="F10443" s="170" t="s">
        <v>4348</v>
      </c>
    </row>
    <row r="10444" spans="1:6" ht="15.75" hidden="1" x14ac:dyDescent="0.25">
      <c r="A10444" s="170" t="s">
        <v>268</v>
      </c>
      <c r="B10444" s="170" t="s">
        <v>32</v>
      </c>
      <c r="C10444" s="170" t="s">
        <v>388</v>
      </c>
      <c r="D10444" s="170" t="s">
        <v>23</v>
      </c>
      <c r="E10444" s="171">
        <v>3042</v>
      </c>
      <c r="F10444" s="170" t="s">
        <v>4349</v>
      </c>
    </row>
    <row r="10445" spans="1:6" ht="15.75" hidden="1" x14ac:dyDescent="0.25">
      <c r="A10445" s="170" t="s">
        <v>268</v>
      </c>
      <c r="B10445" s="170" t="s">
        <v>32</v>
      </c>
      <c r="C10445" s="170" t="s">
        <v>388</v>
      </c>
      <c r="D10445" s="170" t="s">
        <v>379</v>
      </c>
      <c r="E10445" s="171">
        <v>2883</v>
      </c>
      <c r="F10445" s="170" t="s">
        <v>4350</v>
      </c>
    </row>
    <row r="10446" spans="1:6" ht="15.75" hidden="1" x14ac:dyDescent="0.25">
      <c r="A10446" s="170" t="s">
        <v>268</v>
      </c>
      <c r="B10446" s="170" t="s">
        <v>32</v>
      </c>
      <c r="C10446" s="170" t="s">
        <v>388</v>
      </c>
      <c r="D10446" s="170" t="s">
        <v>25</v>
      </c>
      <c r="E10446" s="171">
        <v>1017</v>
      </c>
      <c r="F10446" s="170" t="s">
        <v>4351</v>
      </c>
    </row>
    <row r="10447" spans="1:6" ht="15.75" hidden="1" x14ac:dyDescent="0.25">
      <c r="A10447" s="170" t="s">
        <v>268</v>
      </c>
      <c r="B10447" s="170" t="s">
        <v>33</v>
      </c>
      <c r="C10447" s="170" t="s">
        <v>388</v>
      </c>
      <c r="D10447" s="170" t="s">
        <v>26</v>
      </c>
      <c r="E10447" s="171">
        <v>4902</v>
      </c>
      <c r="F10447" s="170" t="s">
        <v>4360</v>
      </c>
    </row>
    <row r="10448" spans="1:6" ht="15.75" hidden="1" x14ac:dyDescent="0.25">
      <c r="A10448" s="170" t="s">
        <v>268</v>
      </c>
      <c r="B10448" s="170" t="s">
        <v>33</v>
      </c>
      <c r="C10448" s="170" t="s">
        <v>388</v>
      </c>
      <c r="D10448" s="170" t="s">
        <v>22</v>
      </c>
      <c r="E10448" s="171">
        <v>29624</v>
      </c>
      <c r="F10448" s="170" t="s">
        <v>4361</v>
      </c>
    </row>
    <row r="10449" spans="1:6" ht="15.75" hidden="1" x14ac:dyDescent="0.25">
      <c r="A10449" s="170" t="s">
        <v>268</v>
      </c>
      <c r="B10449" s="170" t="s">
        <v>33</v>
      </c>
      <c r="C10449" s="170" t="s">
        <v>388</v>
      </c>
      <c r="D10449" s="170" t="s">
        <v>24</v>
      </c>
      <c r="E10449" s="171">
        <v>5572</v>
      </c>
      <c r="F10449" s="170" t="s">
        <v>4362</v>
      </c>
    </row>
    <row r="10450" spans="1:6" ht="15.75" hidden="1" x14ac:dyDescent="0.25">
      <c r="A10450" s="170" t="s">
        <v>268</v>
      </c>
      <c r="B10450" s="170" t="s">
        <v>33</v>
      </c>
      <c r="C10450" s="170" t="s">
        <v>388</v>
      </c>
      <c r="D10450" s="170" t="s">
        <v>23</v>
      </c>
      <c r="E10450" s="171">
        <v>6091</v>
      </c>
      <c r="F10450" s="170" t="s">
        <v>4363</v>
      </c>
    </row>
    <row r="10451" spans="1:6" ht="15.75" hidden="1" x14ac:dyDescent="0.25">
      <c r="A10451" s="170" t="s">
        <v>268</v>
      </c>
      <c r="B10451" s="170" t="s">
        <v>33</v>
      </c>
      <c r="C10451" s="170" t="s">
        <v>388</v>
      </c>
      <c r="D10451" s="170" t="s">
        <v>25</v>
      </c>
      <c r="E10451" s="171">
        <v>5299</v>
      </c>
      <c r="F10451" s="170" t="s">
        <v>4364</v>
      </c>
    </row>
    <row r="10452" spans="1:6" ht="15.75" hidden="1" x14ac:dyDescent="0.25">
      <c r="A10452" s="170" t="s">
        <v>268</v>
      </c>
      <c r="B10452" s="170" t="s">
        <v>34</v>
      </c>
      <c r="C10452" s="170" t="s">
        <v>388</v>
      </c>
      <c r="D10452" s="170" t="s">
        <v>26</v>
      </c>
      <c r="E10452" s="171">
        <v>1726</v>
      </c>
      <c r="F10452" s="170" t="s">
        <v>4374</v>
      </c>
    </row>
    <row r="10453" spans="1:6" ht="15.75" hidden="1" x14ac:dyDescent="0.25">
      <c r="A10453" s="170" t="s">
        <v>268</v>
      </c>
      <c r="B10453" s="170" t="s">
        <v>34</v>
      </c>
      <c r="C10453" s="170" t="s">
        <v>388</v>
      </c>
      <c r="D10453" s="170" t="s">
        <v>22</v>
      </c>
      <c r="E10453" s="171">
        <v>17395</v>
      </c>
      <c r="F10453" s="170" t="s">
        <v>4375</v>
      </c>
    </row>
    <row r="10454" spans="1:6" ht="15.75" hidden="1" x14ac:dyDescent="0.25">
      <c r="A10454" s="170" t="s">
        <v>268</v>
      </c>
      <c r="B10454" s="170" t="s">
        <v>34</v>
      </c>
      <c r="C10454" s="170" t="s">
        <v>388</v>
      </c>
      <c r="D10454" s="170" t="s">
        <v>24</v>
      </c>
      <c r="E10454" s="171">
        <v>2440</v>
      </c>
      <c r="F10454" s="170" t="s">
        <v>4376</v>
      </c>
    </row>
    <row r="10455" spans="1:6" ht="15.75" hidden="1" x14ac:dyDescent="0.25">
      <c r="A10455" s="170" t="s">
        <v>268</v>
      </c>
      <c r="B10455" s="170" t="s">
        <v>34</v>
      </c>
      <c r="C10455" s="170" t="s">
        <v>388</v>
      </c>
      <c r="D10455" s="170" t="s">
        <v>23</v>
      </c>
      <c r="E10455" s="171">
        <v>3946</v>
      </c>
      <c r="F10455" s="170" t="s">
        <v>4377</v>
      </c>
    </row>
    <row r="10456" spans="1:6" ht="15.75" hidden="1" x14ac:dyDescent="0.25">
      <c r="A10456" s="170" t="s">
        <v>268</v>
      </c>
      <c r="B10456" s="170" t="s">
        <v>34</v>
      </c>
      <c r="C10456" s="170" t="s">
        <v>388</v>
      </c>
      <c r="D10456" s="170" t="s">
        <v>25</v>
      </c>
      <c r="E10456" s="171">
        <v>1322</v>
      </c>
      <c r="F10456" s="170" t="s">
        <v>4378</v>
      </c>
    </row>
    <row r="10457" spans="1:6" ht="15.75" hidden="1" x14ac:dyDescent="0.25">
      <c r="A10457" s="170" t="s">
        <v>268</v>
      </c>
      <c r="B10457" s="170" t="s">
        <v>35</v>
      </c>
      <c r="C10457" s="170" t="s">
        <v>388</v>
      </c>
      <c r="D10457" s="170" t="s">
        <v>26</v>
      </c>
      <c r="E10457" s="171">
        <v>12506</v>
      </c>
      <c r="F10457" s="170" t="s">
        <v>4388</v>
      </c>
    </row>
    <row r="10458" spans="1:6" ht="15.75" hidden="1" x14ac:dyDescent="0.25">
      <c r="A10458" s="170" t="s">
        <v>268</v>
      </c>
      <c r="B10458" s="170" t="s">
        <v>35</v>
      </c>
      <c r="C10458" s="170" t="s">
        <v>388</v>
      </c>
      <c r="D10458" s="170" t="s">
        <v>22</v>
      </c>
      <c r="E10458" s="171">
        <v>48539</v>
      </c>
      <c r="F10458" s="170" t="s">
        <v>4389</v>
      </c>
    </row>
    <row r="10459" spans="1:6" ht="15.75" hidden="1" x14ac:dyDescent="0.25">
      <c r="A10459" s="170" t="s">
        <v>268</v>
      </c>
      <c r="B10459" s="170" t="s">
        <v>35</v>
      </c>
      <c r="C10459" s="170" t="s">
        <v>388</v>
      </c>
      <c r="D10459" s="170" t="s">
        <v>24</v>
      </c>
      <c r="E10459" s="171">
        <v>11481</v>
      </c>
      <c r="F10459" s="170" t="s">
        <v>4390</v>
      </c>
    </row>
    <row r="10460" spans="1:6" ht="15.75" hidden="1" x14ac:dyDescent="0.25">
      <c r="A10460" s="170" t="s">
        <v>268</v>
      </c>
      <c r="B10460" s="170" t="s">
        <v>35</v>
      </c>
      <c r="C10460" s="170" t="s">
        <v>388</v>
      </c>
      <c r="D10460" s="170" t="s">
        <v>23</v>
      </c>
      <c r="E10460" s="171">
        <v>14518</v>
      </c>
      <c r="F10460" s="170" t="s">
        <v>4391</v>
      </c>
    </row>
    <row r="10461" spans="1:6" ht="15.75" hidden="1" x14ac:dyDescent="0.25">
      <c r="A10461" s="170" t="s">
        <v>268</v>
      </c>
      <c r="B10461" s="170" t="s">
        <v>35</v>
      </c>
      <c r="C10461" s="170" t="s">
        <v>388</v>
      </c>
      <c r="D10461" s="170" t="s">
        <v>379</v>
      </c>
      <c r="E10461" s="171">
        <v>9721</v>
      </c>
      <c r="F10461" s="170" t="s">
        <v>4392</v>
      </c>
    </row>
    <row r="10462" spans="1:6" ht="15.75" hidden="1" x14ac:dyDescent="0.25">
      <c r="A10462" s="170" t="s">
        <v>268</v>
      </c>
      <c r="B10462" s="170" t="s">
        <v>35</v>
      </c>
      <c r="C10462" s="170" t="s">
        <v>388</v>
      </c>
      <c r="D10462" s="170" t="s">
        <v>25</v>
      </c>
      <c r="E10462" s="171">
        <v>5990</v>
      </c>
      <c r="F10462" s="170" t="s">
        <v>4393</v>
      </c>
    </row>
    <row r="10463" spans="1:6" ht="15.75" hidden="1" x14ac:dyDescent="0.25">
      <c r="A10463" s="170" t="s">
        <v>268</v>
      </c>
      <c r="B10463" s="170" t="s">
        <v>36</v>
      </c>
      <c r="C10463" s="170" t="s">
        <v>388</v>
      </c>
      <c r="D10463" s="170" t="s">
        <v>26</v>
      </c>
      <c r="E10463" s="171">
        <v>22580</v>
      </c>
      <c r="F10463" s="170" t="s">
        <v>4404</v>
      </c>
    </row>
    <row r="10464" spans="1:6" ht="15.75" hidden="1" x14ac:dyDescent="0.25">
      <c r="A10464" s="170" t="s">
        <v>268</v>
      </c>
      <c r="B10464" s="170" t="s">
        <v>36</v>
      </c>
      <c r="C10464" s="170" t="s">
        <v>388</v>
      </c>
      <c r="D10464" s="170" t="s">
        <v>22</v>
      </c>
      <c r="E10464" s="171">
        <v>127243</v>
      </c>
      <c r="F10464" s="170" t="s">
        <v>4405</v>
      </c>
    </row>
    <row r="10465" spans="1:6" ht="15.75" hidden="1" x14ac:dyDescent="0.25">
      <c r="A10465" s="170" t="s">
        <v>268</v>
      </c>
      <c r="B10465" s="170" t="s">
        <v>36</v>
      </c>
      <c r="C10465" s="170" t="s">
        <v>388</v>
      </c>
      <c r="D10465" s="170" t="s">
        <v>24</v>
      </c>
      <c r="E10465" s="171">
        <v>25280</v>
      </c>
      <c r="F10465" s="170" t="s">
        <v>4406</v>
      </c>
    </row>
    <row r="10466" spans="1:6" ht="15.75" hidden="1" x14ac:dyDescent="0.25">
      <c r="A10466" s="170" t="s">
        <v>268</v>
      </c>
      <c r="B10466" s="170" t="s">
        <v>36</v>
      </c>
      <c r="C10466" s="170" t="s">
        <v>388</v>
      </c>
      <c r="D10466" s="170" t="s">
        <v>23</v>
      </c>
      <c r="E10466" s="171">
        <v>57069</v>
      </c>
      <c r="F10466" s="170" t="s">
        <v>4407</v>
      </c>
    </row>
    <row r="10467" spans="1:6" ht="15.75" hidden="1" x14ac:dyDescent="0.25">
      <c r="A10467" s="170" t="s">
        <v>268</v>
      </c>
      <c r="B10467" s="170" t="s">
        <v>36</v>
      </c>
      <c r="C10467" s="170" t="s">
        <v>388</v>
      </c>
      <c r="D10467" s="170" t="s">
        <v>25</v>
      </c>
      <c r="E10467" s="171">
        <v>10681</v>
      </c>
      <c r="F10467" s="170" t="s">
        <v>4408</v>
      </c>
    </row>
    <row r="10468" spans="1:6" ht="15.75" hidden="1" x14ac:dyDescent="0.25">
      <c r="A10468" s="170" t="s">
        <v>268</v>
      </c>
      <c r="B10468" s="170" t="s">
        <v>37</v>
      </c>
      <c r="C10468" s="170" t="s">
        <v>388</v>
      </c>
      <c r="D10468" s="170" t="s">
        <v>26</v>
      </c>
      <c r="E10468" s="171">
        <v>1440</v>
      </c>
      <c r="F10468" s="170" t="s">
        <v>4415</v>
      </c>
    </row>
    <row r="10469" spans="1:6" ht="15.75" hidden="1" x14ac:dyDescent="0.25">
      <c r="A10469" s="170" t="s">
        <v>268</v>
      </c>
      <c r="B10469" s="170" t="s">
        <v>37</v>
      </c>
      <c r="C10469" s="170" t="s">
        <v>388</v>
      </c>
      <c r="D10469" s="170" t="s">
        <v>22</v>
      </c>
      <c r="E10469" s="171">
        <v>2633</v>
      </c>
      <c r="F10469" s="170" t="s">
        <v>4416</v>
      </c>
    </row>
    <row r="10470" spans="1:6" ht="15.75" hidden="1" x14ac:dyDescent="0.25">
      <c r="A10470" s="170" t="s">
        <v>268</v>
      </c>
      <c r="B10470" s="170" t="s">
        <v>37</v>
      </c>
      <c r="C10470" s="170" t="s">
        <v>388</v>
      </c>
      <c r="D10470" s="170" t="s">
        <v>24</v>
      </c>
      <c r="E10470" s="171">
        <v>704</v>
      </c>
      <c r="F10470" s="170" t="s">
        <v>4417</v>
      </c>
    </row>
    <row r="10471" spans="1:6" ht="15.75" hidden="1" x14ac:dyDescent="0.25">
      <c r="A10471" s="170" t="s">
        <v>268</v>
      </c>
      <c r="B10471" s="170" t="s">
        <v>37</v>
      </c>
      <c r="C10471" s="170" t="s">
        <v>388</v>
      </c>
      <c r="D10471" s="170" t="s">
        <v>23</v>
      </c>
      <c r="E10471" s="171">
        <v>1375</v>
      </c>
      <c r="F10471" s="170" t="s">
        <v>4418</v>
      </c>
    </row>
    <row r="10472" spans="1:6" ht="15.75" hidden="1" x14ac:dyDescent="0.25">
      <c r="A10472" s="170" t="s">
        <v>268</v>
      </c>
      <c r="B10472" s="170" t="s">
        <v>37</v>
      </c>
      <c r="C10472" s="170" t="s">
        <v>388</v>
      </c>
      <c r="D10472" s="170" t="s">
        <v>25</v>
      </c>
      <c r="E10472" s="171">
        <v>822</v>
      </c>
      <c r="F10472" s="170" t="s">
        <v>4419</v>
      </c>
    </row>
    <row r="10473" spans="1:6" ht="15.75" hidden="1" x14ac:dyDescent="0.25">
      <c r="A10473" s="170" t="s">
        <v>268</v>
      </c>
      <c r="B10473" s="170" t="s">
        <v>38</v>
      </c>
      <c r="C10473" s="170" t="s">
        <v>388</v>
      </c>
      <c r="D10473" s="170" t="s">
        <v>26</v>
      </c>
      <c r="E10473" s="171">
        <v>2995</v>
      </c>
      <c r="F10473" s="170" t="s">
        <v>4430</v>
      </c>
    </row>
    <row r="10474" spans="1:6" ht="15.75" hidden="1" x14ac:dyDescent="0.25">
      <c r="A10474" s="170" t="s">
        <v>268</v>
      </c>
      <c r="B10474" s="170" t="s">
        <v>38</v>
      </c>
      <c r="C10474" s="170" t="s">
        <v>388</v>
      </c>
      <c r="D10474" s="170" t="s">
        <v>22</v>
      </c>
      <c r="E10474" s="171">
        <v>7838</v>
      </c>
      <c r="F10474" s="170" t="s">
        <v>4431</v>
      </c>
    </row>
    <row r="10475" spans="1:6" ht="15.75" hidden="1" x14ac:dyDescent="0.25">
      <c r="A10475" s="170" t="s">
        <v>268</v>
      </c>
      <c r="B10475" s="170" t="s">
        <v>38</v>
      </c>
      <c r="C10475" s="170" t="s">
        <v>388</v>
      </c>
      <c r="D10475" s="170" t="s">
        <v>24</v>
      </c>
      <c r="E10475" s="171">
        <v>1601</v>
      </c>
      <c r="F10475" s="170" t="s">
        <v>4432</v>
      </c>
    </row>
    <row r="10476" spans="1:6" ht="15.75" hidden="1" x14ac:dyDescent="0.25">
      <c r="A10476" s="170" t="s">
        <v>268</v>
      </c>
      <c r="B10476" s="170" t="s">
        <v>38</v>
      </c>
      <c r="C10476" s="170" t="s">
        <v>388</v>
      </c>
      <c r="D10476" s="170" t="s">
        <v>23</v>
      </c>
      <c r="E10476" s="171">
        <v>2631</v>
      </c>
      <c r="F10476" s="170" t="s">
        <v>4433</v>
      </c>
    </row>
    <row r="10477" spans="1:6" ht="15.75" hidden="1" x14ac:dyDescent="0.25">
      <c r="A10477" s="170" t="s">
        <v>268</v>
      </c>
      <c r="B10477" s="170" t="s">
        <v>38</v>
      </c>
      <c r="C10477" s="170" t="s">
        <v>388</v>
      </c>
      <c r="D10477" s="170" t="s">
        <v>25</v>
      </c>
      <c r="E10477" s="171">
        <v>871</v>
      </c>
      <c r="F10477" s="170" t="s">
        <v>4434</v>
      </c>
    </row>
    <row r="10478" spans="1:6" ht="15.75" hidden="1" x14ac:dyDescent="0.25">
      <c r="A10478" s="170" t="s">
        <v>268</v>
      </c>
      <c r="B10478" s="170" t="s">
        <v>39</v>
      </c>
      <c r="C10478" s="170" t="s">
        <v>388</v>
      </c>
      <c r="D10478" s="170" t="s">
        <v>26</v>
      </c>
      <c r="E10478" s="171">
        <v>114711</v>
      </c>
      <c r="F10478" s="170" t="s">
        <v>4445</v>
      </c>
    </row>
    <row r="10479" spans="1:6" ht="15.75" hidden="1" x14ac:dyDescent="0.25">
      <c r="A10479" s="170" t="s">
        <v>268</v>
      </c>
      <c r="B10479" s="170" t="s">
        <v>39</v>
      </c>
      <c r="C10479" s="170" t="s">
        <v>388</v>
      </c>
      <c r="D10479" s="170" t="s">
        <v>22</v>
      </c>
      <c r="E10479" s="171">
        <v>293852</v>
      </c>
      <c r="F10479" s="170" t="s">
        <v>4446</v>
      </c>
    </row>
    <row r="10480" spans="1:6" ht="15.75" hidden="1" x14ac:dyDescent="0.25">
      <c r="A10480" s="170" t="s">
        <v>268</v>
      </c>
      <c r="B10480" s="170" t="s">
        <v>39</v>
      </c>
      <c r="C10480" s="170" t="s">
        <v>388</v>
      </c>
      <c r="D10480" s="170" t="s">
        <v>24</v>
      </c>
      <c r="E10480" s="171">
        <v>93130</v>
      </c>
      <c r="F10480" s="170" t="s">
        <v>4447</v>
      </c>
    </row>
    <row r="10481" spans="1:6" ht="15.75" hidden="1" x14ac:dyDescent="0.25">
      <c r="A10481" s="170" t="s">
        <v>268</v>
      </c>
      <c r="B10481" s="170" t="s">
        <v>39</v>
      </c>
      <c r="C10481" s="170" t="s">
        <v>388</v>
      </c>
      <c r="D10481" s="170" t="s">
        <v>23</v>
      </c>
      <c r="E10481" s="171">
        <v>161035</v>
      </c>
      <c r="F10481" s="170" t="s">
        <v>4448</v>
      </c>
    </row>
    <row r="10482" spans="1:6" ht="15.75" hidden="1" x14ac:dyDescent="0.25">
      <c r="A10482" s="170" t="s">
        <v>268</v>
      </c>
      <c r="B10482" s="170" t="s">
        <v>39</v>
      </c>
      <c r="C10482" s="170" t="s">
        <v>388</v>
      </c>
      <c r="D10482" s="170" t="s">
        <v>379</v>
      </c>
      <c r="E10482" s="171">
        <v>162416.14000000001</v>
      </c>
      <c r="F10482" s="170" t="s">
        <v>4449</v>
      </c>
    </row>
    <row r="10483" spans="1:6" ht="15.75" hidden="1" x14ac:dyDescent="0.25">
      <c r="A10483" s="170" t="s">
        <v>268</v>
      </c>
      <c r="B10483" s="170" t="s">
        <v>39</v>
      </c>
      <c r="C10483" s="170" t="s">
        <v>388</v>
      </c>
      <c r="D10483" s="170" t="s">
        <v>25</v>
      </c>
      <c r="E10483" s="171">
        <v>50295</v>
      </c>
      <c r="F10483" s="170" t="s">
        <v>4450</v>
      </c>
    </row>
    <row r="10484" spans="1:6" ht="15.75" hidden="1" x14ac:dyDescent="0.25">
      <c r="A10484" s="170" t="s">
        <v>274</v>
      </c>
      <c r="B10484" s="170" t="s">
        <v>40</v>
      </c>
      <c r="C10484" s="170" t="s">
        <v>382</v>
      </c>
      <c r="D10484" s="170" t="s">
        <v>22</v>
      </c>
      <c r="E10484" s="171">
        <v>2267756.86</v>
      </c>
      <c r="F10484" s="170" t="s">
        <v>9417</v>
      </c>
    </row>
    <row r="10485" spans="1:6" ht="15.75" hidden="1" x14ac:dyDescent="0.25">
      <c r="A10485" s="170" t="s">
        <v>274</v>
      </c>
      <c r="B10485" s="170" t="s">
        <v>40</v>
      </c>
      <c r="C10485" s="170" t="s">
        <v>382</v>
      </c>
      <c r="D10485" s="170" t="s">
        <v>24</v>
      </c>
      <c r="E10485" s="171">
        <v>137337.76</v>
      </c>
      <c r="F10485" s="170" t="s">
        <v>9418</v>
      </c>
    </row>
    <row r="10486" spans="1:6" ht="15.75" hidden="1" x14ac:dyDescent="0.25">
      <c r="A10486" s="170" t="s">
        <v>274</v>
      </c>
      <c r="B10486" s="170" t="s">
        <v>40</v>
      </c>
      <c r="C10486" s="170" t="s">
        <v>382</v>
      </c>
      <c r="D10486" s="170" t="s">
        <v>28</v>
      </c>
      <c r="E10486" s="171">
        <v>12917</v>
      </c>
      <c r="F10486" s="170" t="s">
        <v>9419</v>
      </c>
    </row>
    <row r="10487" spans="1:6" ht="15.75" hidden="1" x14ac:dyDescent="0.25">
      <c r="A10487" s="170" t="s">
        <v>274</v>
      </c>
      <c r="B10487" s="170" t="s">
        <v>40</v>
      </c>
      <c r="C10487" s="170" t="s">
        <v>382</v>
      </c>
      <c r="D10487" s="170" t="s">
        <v>23</v>
      </c>
      <c r="E10487" s="171">
        <v>702289.33</v>
      </c>
      <c r="F10487" s="170" t="s">
        <v>9420</v>
      </c>
    </row>
    <row r="10488" spans="1:6" ht="15.75" hidden="1" x14ac:dyDescent="0.25">
      <c r="A10488" s="170" t="s">
        <v>274</v>
      </c>
      <c r="B10488" s="170" t="s">
        <v>40</v>
      </c>
      <c r="C10488" s="170" t="s">
        <v>382</v>
      </c>
      <c r="D10488" s="170" t="s">
        <v>25</v>
      </c>
      <c r="E10488" s="171">
        <v>77863</v>
      </c>
      <c r="F10488" s="170" t="s">
        <v>9421</v>
      </c>
    </row>
    <row r="10489" spans="1:6" ht="15.75" hidden="1" x14ac:dyDescent="0.25">
      <c r="A10489" s="170" t="s">
        <v>274</v>
      </c>
      <c r="B10489" s="170" t="s">
        <v>40</v>
      </c>
      <c r="C10489" s="170" t="s">
        <v>388</v>
      </c>
      <c r="D10489" s="170" t="s">
        <v>22</v>
      </c>
      <c r="E10489" s="171">
        <v>38533.64</v>
      </c>
      <c r="F10489" s="170" t="s">
        <v>9425</v>
      </c>
    </row>
    <row r="10490" spans="1:6" ht="15.75" hidden="1" x14ac:dyDescent="0.25">
      <c r="A10490" s="170" t="s">
        <v>268</v>
      </c>
      <c r="B10490" s="170" t="s">
        <v>41</v>
      </c>
      <c r="C10490" s="170" t="s">
        <v>388</v>
      </c>
      <c r="D10490" s="170" t="s">
        <v>26</v>
      </c>
      <c r="E10490" s="171">
        <v>1218</v>
      </c>
      <c r="F10490" s="170" t="s">
        <v>4476</v>
      </c>
    </row>
    <row r="10491" spans="1:6" ht="15.75" hidden="1" x14ac:dyDescent="0.25">
      <c r="A10491" s="170" t="s">
        <v>268</v>
      </c>
      <c r="B10491" s="170" t="s">
        <v>41</v>
      </c>
      <c r="C10491" s="170" t="s">
        <v>388</v>
      </c>
      <c r="D10491" s="170" t="s">
        <v>22</v>
      </c>
      <c r="E10491" s="171">
        <v>5370</v>
      </c>
      <c r="F10491" s="170" t="s">
        <v>4477</v>
      </c>
    </row>
    <row r="10492" spans="1:6" ht="15.75" hidden="1" x14ac:dyDescent="0.25">
      <c r="A10492" s="170" t="s">
        <v>268</v>
      </c>
      <c r="B10492" s="170" t="s">
        <v>41</v>
      </c>
      <c r="C10492" s="170" t="s">
        <v>388</v>
      </c>
      <c r="D10492" s="170" t="s">
        <v>24</v>
      </c>
      <c r="E10492" s="171">
        <v>6584</v>
      </c>
      <c r="F10492" s="170" t="s">
        <v>4478</v>
      </c>
    </row>
    <row r="10493" spans="1:6" ht="15.75" hidden="1" x14ac:dyDescent="0.25">
      <c r="A10493" s="170" t="s">
        <v>268</v>
      </c>
      <c r="B10493" s="170" t="s">
        <v>41</v>
      </c>
      <c r="C10493" s="170" t="s">
        <v>388</v>
      </c>
      <c r="D10493" s="170" t="s">
        <v>23</v>
      </c>
      <c r="E10493" s="171">
        <v>10569</v>
      </c>
      <c r="F10493" s="170" t="s">
        <v>4479</v>
      </c>
    </row>
    <row r="10494" spans="1:6" ht="15.75" hidden="1" x14ac:dyDescent="0.25">
      <c r="A10494" s="170" t="s">
        <v>268</v>
      </c>
      <c r="B10494" s="170" t="s">
        <v>41</v>
      </c>
      <c r="C10494" s="170" t="s">
        <v>388</v>
      </c>
      <c r="D10494" s="170" t="s">
        <v>379</v>
      </c>
      <c r="E10494" s="171">
        <v>7582</v>
      </c>
      <c r="F10494" s="170" t="s">
        <v>4480</v>
      </c>
    </row>
    <row r="10495" spans="1:6" ht="15.75" hidden="1" x14ac:dyDescent="0.25">
      <c r="A10495" s="170" t="s">
        <v>268</v>
      </c>
      <c r="B10495" s="170" t="s">
        <v>41</v>
      </c>
      <c r="C10495" s="170" t="s">
        <v>388</v>
      </c>
      <c r="D10495" s="170" t="s">
        <v>25</v>
      </c>
      <c r="E10495" s="171">
        <v>2510</v>
      </c>
      <c r="F10495" s="170" t="s">
        <v>4481</v>
      </c>
    </row>
    <row r="10496" spans="1:6" ht="15.75" hidden="1" x14ac:dyDescent="0.25">
      <c r="A10496" s="170" t="s">
        <v>268</v>
      </c>
      <c r="B10496" s="170" t="s">
        <v>42</v>
      </c>
      <c r="C10496" s="170" t="s">
        <v>388</v>
      </c>
      <c r="D10496" s="170" t="s">
        <v>26</v>
      </c>
      <c r="E10496" s="171">
        <v>6018</v>
      </c>
      <c r="F10496" s="170" t="s">
        <v>4490</v>
      </c>
    </row>
    <row r="10497" spans="1:6" ht="15.75" hidden="1" x14ac:dyDescent="0.25">
      <c r="A10497" s="170" t="s">
        <v>268</v>
      </c>
      <c r="B10497" s="170" t="s">
        <v>42</v>
      </c>
      <c r="C10497" s="170" t="s">
        <v>388</v>
      </c>
      <c r="D10497" s="170" t="s">
        <v>22</v>
      </c>
      <c r="E10497" s="171">
        <v>13232</v>
      </c>
      <c r="F10497" s="170" t="s">
        <v>4491</v>
      </c>
    </row>
    <row r="10498" spans="1:6" ht="15.75" hidden="1" x14ac:dyDescent="0.25">
      <c r="A10498" s="170" t="s">
        <v>268</v>
      </c>
      <c r="B10498" s="170" t="s">
        <v>42</v>
      </c>
      <c r="C10498" s="170" t="s">
        <v>388</v>
      </c>
      <c r="D10498" s="170" t="s">
        <v>24</v>
      </c>
      <c r="E10498" s="171">
        <v>4690</v>
      </c>
      <c r="F10498" s="170" t="s">
        <v>4492</v>
      </c>
    </row>
    <row r="10499" spans="1:6" ht="15.75" hidden="1" x14ac:dyDescent="0.25">
      <c r="A10499" s="170" t="s">
        <v>268</v>
      </c>
      <c r="B10499" s="170" t="s">
        <v>42</v>
      </c>
      <c r="C10499" s="170" t="s">
        <v>388</v>
      </c>
      <c r="D10499" s="170" t="s">
        <v>23</v>
      </c>
      <c r="E10499" s="171">
        <v>4354</v>
      </c>
      <c r="F10499" s="170" t="s">
        <v>4493</v>
      </c>
    </row>
    <row r="10500" spans="1:6" ht="15.75" hidden="1" x14ac:dyDescent="0.25">
      <c r="A10500" s="170" t="s">
        <v>268</v>
      </c>
      <c r="B10500" s="170" t="s">
        <v>42</v>
      </c>
      <c r="C10500" s="170" t="s">
        <v>388</v>
      </c>
      <c r="D10500" s="170" t="s">
        <v>25</v>
      </c>
      <c r="E10500" s="171">
        <v>3335</v>
      </c>
      <c r="F10500" s="170" t="s">
        <v>4494</v>
      </c>
    </row>
    <row r="10501" spans="1:6" ht="15.75" hidden="1" x14ac:dyDescent="0.25">
      <c r="A10501" s="170" t="s">
        <v>268</v>
      </c>
      <c r="B10501" s="170" t="s">
        <v>43</v>
      </c>
      <c r="C10501" s="170" t="s">
        <v>388</v>
      </c>
      <c r="D10501" s="170" t="s">
        <v>26</v>
      </c>
      <c r="E10501" s="171">
        <v>438</v>
      </c>
      <c r="F10501" s="170" t="s">
        <v>4507</v>
      </c>
    </row>
    <row r="10502" spans="1:6" ht="15.75" hidden="1" x14ac:dyDescent="0.25">
      <c r="A10502" s="170" t="s">
        <v>268</v>
      </c>
      <c r="B10502" s="170" t="s">
        <v>43</v>
      </c>
      <c r="C10502" s="170" t="s">
        <v>388</v>
      </c>
      <c r="D10502" s="170" t="s">
        <v>22</v>
      </c>
      <c r="E10502" s="171">
        <v>1636</v>
      </c>
      <c r="F10502" s="170" t="s">
        <v>4508</v>
      </c>
    </row>
    <row r="10503" spans="1:6" ht="15.75" hidden="1" x14ac:dyDescent="0.25">
      <c r="A10503" s="170" t="s">
        <v>268</v>
      </c>
      <c r="B10503" s="170" t="s">
        <v>43</v>
      </c>
      <c r="C10503" s="170" t="s">
        <v>388</v>
      </c>
      <c r="D10503" s="170" t="s">
        <v>24</v>
      </c>
      <c r="E10503" s="171">
        <v>690</v>
      </c>
      <c r="F10503" s="170" t="s">
        <v>4509</v>
      </c>
    </row>
    <row r="10504" spans="1:6" ht="15.75" hidden="1" x14ac:dyDescent="0.25">
      <c r="A10504" s="170" t="s">
        <v>268</v>
      </c>
      <c r="B10504" s="170" t="s">
        <v>43</v>
      </c>
      <c r="C10504" s="170" t="s">
        <v>388</v>
      </c>
      <c r="D10504" s="170" t="s">
        <v>23</v>
      </c>
      <c r="E10504" s="171">
        <v>456</v>
      </c>
      <c r="F10504" s="170" t="s">
        <v>4510</v>
      </c>
    </row>
    <row r="10505" spans="1:6" ht="15.75" hidden="1" x14ac:dyDescent="0.25">
      <c r="A10505" s="170" t="s">
        <v>268</v>
      </c>
      <c r="B10505" s="170" t="s">
        <v>43</v>
      </c>
      <c r="C10505" s="170" t="s">
        <v>388</v>
      </c>
      <c r="D10505" s="170" t="s">
        <v>379</v>
      </c>
      <c r="E10505" s="171">
        <v>817.4</v>
      </c>
      <c r="F10505" s="170" t="s">
        <v>4511</v>
      </c>
    </row>
    <row r="10506" spans="1:6" ht="15.75" hidden="1" x14ac:dyDescent="0.25">
      <c r="A10506" s="170" t="s">
        <v>268</v>
      </c>
      <c r="B10506" s="170" t="s">
        <v>43</v>
      </c>
      <c r="C10506" s="170" t="s">
        <v>388</v>
      </c>
      <c r="D10506" s="170" t="s">
        <v>25</v>
      </c>
      <c r="E10506" s="171">
        <v>866</v>
      </c>
      <c r="F10506" s="170" t="s">
        <v>4512</v>
      </c>
    </row>
    <row r="10507" spans="1:6" ht="15.75" hidden="1" x14ac:dyDescent="0.25">
      <c r="A10507" s="170" t="s">
        <v>268</v>
      </c>
      <c r="B10507" s="170" t="s">
        <v>44</v>
      </c>
      <c r="C10507" s="170" t="s">
        <v>388</v>
      </c>
      <c r="D10507" s="170" t="s">
        <v>26</v>
      </c>
      <c r="E10507" s="171">
        <v>28146</v>
      </c>
      <c r="F10507" s="170" t="s">
        <v>4522</v>
      </c>
    </row>
    <row r="10508" spans="1:6" ht="15.75" hidden="1" x14ac:dyDescent="0.25">
      <c r="A10508" s="170" t="s">
        <v>268</v>
      </c>
      <c r="B10508" s="170" t="s">
        <v>44</v>
      </c>
      <c r="C10508" s="170" t="s">
        <v>388</v>
      </c>
      <c r="D10508" s="170" t="s">
        <v>22</v>
      </c>
      <c r="E10508" s="171">
        <v>86185</v>
      </c>
      <c r="F10508" s="170" t="s">
        <v>4523</v>
      </c>
    </row>
    <row r="10509" spans="1:6" ht="15.75" hidden="1" x14ac:dyDescent="0.25">
      <c r="A10509" s="170" t="s">
        <v>268</v>
      </c>
      <c r="B10509" s="170" t="s">
        <v>44</v>
      </c>
      <c r="C10509" s="170" t="s">
        <v>388</v>
      </c>
      <c r="D10509" s="170" t="s">
        <v>24</v>
      </c>
      <c r="E10509" s="171">
        <v>21524</v>
      </c>
      <c r="F10509" s="170" t="s">
        <v>4524</v>
      </c>
    </row>
    <row r="10510" spans="1:6" ht="15.75" hidden="1" x14ac:dyDescent="0.25">
      <c r="A10510" s="170" t="s">
        <v>268</v>
      </c>
      <c r="B10510" s="170" t="s">
        <v>44</v>
      </c>
      <c r="C10510" s="170" t="s">
        <v>388</v>
      </c>
      <c r="D10510" s="170" t="s">
        <v>23</v>
      </c>
      <c r="E10510" s="171">
        <v>57820</v>
      </c>
      <c r="F10510" s="170" t="s">
        <v>4525</v>
      </c>
    </row>
    <row r="10511" spans="1:6" ht="15.75" hidden="1" x14ac:dyDescent="0.25">
      <c r="A10511" s="170" t="s">
        <v>268</v>
      </c>
      <c r="B10511" s="170" t="s">
        <v>44</v>
      </c>
      <c r="C10511" s="170" t="s">
        <v>388</v>
      </c>
      <c r="D10511" s="170" t="s">
        <v>379</v>
      </c>
      <c r="E10511" s="171">
        <v>31059.57</v>
      </c>
      <c r="F10511" s="170" t="s">
        <v>4526</v>
      </c>
    </row>
    <row r="10512" spans="1:6" ht="15.75" hidden="1" x14ac:dyDescent="0.25">
      <c r="A10512" s="170" t="s">
        <v>268</v>
      </c>
      <c r="B10512" s="170" t="s">
        <v>44</v>
      </c>
      <c r="C10512" s="170" t="s">
        <v>388</v>
      </c>
      <c r="D10512" s="170" t="s">
        <v>25</v>
      </c>
      <c r="E10512" s="171">
        <v>7266</v>
      </c>
      <c r="F10512" s="170" t="s">
        <v>4527</v>
      </c>
    </row>
    <row r="10513" spans="1:6" ht="15.75" hidden="1" x14ac:dyDescent="0.25">
      <c r="A10513" s="170" t="s">
        <v>268</v>
      </c>
      <c r="B10513" s="170" t="s">
        <v>45</v>
      </c>
      <c r="C10513" s="170" t="s">
        <v>388</v>
      </c>
      <c r="D10513" s="170" t="s">
        <v>26</v>
      </c>
      <c r="E10513" s="171">
        <v>13472.65</v>
      </c>
      <c r="F10513" s="170" t="s">
        <v>4536</v>
      </c>
    </row>
    <row r="10514" spans="1:6" ht="15.75" hidden="1" x14ac:dyDescent="0.25">
      <c r="A10514" s="170" t="s">
        <v>268</v>
      </c>
      <c r="B10514" s="170" t="s">
        <v>45</v>
      </c>
      <c r="C10514" s="170" t="s">
        <v>388</v>
      </c>
      <c r="D10514" s="170" t="s">
        <v>22</v>
      </c>
      <c r="E10514" s="171">
        <v>61405</v>
      </c>
      <c r="F10514" s="170" t="s">
        <v>4537</v>
      </c>
    </row>
    <row r="10515" spans="1:6" ht="15.75" hidden="1" x14ac:dyDescent="0.25">
      <c r="A10515" s="170" t="s">
        <v>268</v>
      </c>
      <c r="B10515" s="170" t="s">
        <v>45</v>
      </c>
      <c r="C10515" s="170" t="s">
        <v>388</v>
      </c>
      <c r="D10515" s="170" t="s">
        <v>24</v>
      </c>
      <c r="E10515" s="171">
        <v>9018</v>
      </c>
      <c r="F10515" s="170" t="s">
        <v>4538</v>
      </c>
    </row>
    <row r="10516" spans="1:6" ht="15.75" hidden="1" x14ac:dyDescent="0.25">
      <c r="A10516" s="170" t="s">
        <v>268</v>
      </c>
      <c r="B10516" s="170" t="s">
        <v>45</v>
      </c>
      <c r="C10516" s="170" t="s">
        <v>388</v>
      </c>
      <c r="D10516" s="170" t="s">
        <v>23</v>
      </c>
      <c r="E10516" s="171">
        <v>20459.39</v>
      </c>
      <c r="F10516" s="170" t="s">
        <v>4539</v>
      </c>
    </row>
    <row r="10517" spans="1:6" ht="15.75" hidden="1" x14ac:dyDescent="0.25">
      <c r="A10517" s="170" t="s">
        <v>268</v>
      </c>
      <c r="B10517" s="170" t="s">
        <v>45</v>
      </c>
      <c r="C10517" s="170" t="s">
        <v>388</v>
      </c>
      <c r="D10517" s="170" t="s">
        <v>25</v>
      </c>
      <c r="E10517" s="171">
        <v>1370.52</v>
      </c>
      <c r="F10517" s="170" t="s">
        <v>4540</v>
      </c>
    </row>
    <row r="10518" spans="1:6" ht="15.75" hidden="1" x14ac:dyDescent="0.25">
      <c r="A10518" s="170" t="s">
        <v>268</v>
      </c>
      <c r="B10518" s="170" t="s">
        <v>46</v>
      </c>
      <c r="C10518" s="170" t="s">
        <v>388</v>
      </c>
      <c r="D10518" s="170" t="s">
        <v>26</v>
      </c>
      <c r="E10518" s="171">
        <v>948</v>
      </c>
      <c r="F10518" s="170" t="s">
        <v>4549</v>
      </c>
    </row>
    <row r="10519" spans="1:6" ht="15.75" hidden="1" x14ac:dyDescent="0.25">
      <c r="A10519" s="170" t="s">
        <v>268</v>
      </c>
      <c r="B10519" s="170" t="s">
        <v>46</v>
      </c>
      <c r="C10519" s="170" t="s">
        <v>388</v>
      </c>
      <c r="D10519" s="170" t="s">
        <v>22</v>
      </c>
      <c r="E10519" s="171">
        <v>5110</v>
      </c>
      <c r="F10519" s="170" t="s">
        <v>4550</v>
      </c>
    </row>
    <row r="10520" spans="1:6" ht="15.75" hidden="1" x14ac:dyDescent="0.25">
      <c r="A10520" s="170" t="s">
        <v>268</v>
      </c>
      <c r="B10520" s="170" t="s">
        <v>46</v>
      </c>
      <c r="C10520" s="170" t="s">
        <v>388</v>
      </c>
      <c r="D10520" s="170" t="s">
        <v>24</v>
      </c>
      <c r="E10520" s="171">
        <v>426</v>
      </c>
      <c r="F10520" s="170" t="s">
        <v>4551</v>
      </c>
    </row>
    <row r="10521" spans="1:6" ht="15.75" hidden="1" x14ac:dyDescent="0.25">
      <c r="A10521" s="170" t="s">
        <v>268</v>
      </c>
      <c r="B10521" s="170" t="s">
        <v>46</v>
      </c>
      <c r="C10521" s="170" t="s">
        <v>388</v>
      </c>
      <c r="D10521" s="170" t="s">
        <v>23</v>
      </c>
      <c r="E10521" s="171">
        <v>1579</v>
      </c>
      <c r="F10521" s="170" t="s">
        <v>4552</v>
      </c>
    </row>
    <row r="10522" spans="1:6" ht="15.75" hidden="1" x14ac:dyDescent="0.25">
      <c r="A10522" s="170" t="s">
        <v>268</v>
      </c>
      <c r="B10522" s="170" t="s">
        <v>46</v>
      </c>
      <c r="C10522" s="170" t="s">
        <v>388</v>
      </c>
      <c r="D10522" s="170" t="s">
        <v>379</v>
      </c>
      <c r="E10522" s="171">
        <v>6747.42</v>
      </c>
      <c r="F10522" s="170" t="s">
        <v>4553</v>
      </c>
    </row>
    <row r="10523" spans="1:6" ht="15.75" hidden="1" x14ac:dyDescent="0.25">
      <c r="A10523" s="170" t="s">
        <v>268</v>
      </c>
      <c r="B10523" s="170" t="s">
        <v>46</v>
      </c>
      <c r="C10523" s="170" t="s">
        <v>388</v>
      </c>
      <c r="D10523" s="170" t="s">
        <v>25</v>
      </c>
      <c r="E10523" s="171">
        <v>729</v>
      </c>
      <c r="F10523" s="170" t="s">
        <v>4554</v>
      </c>
    </row>
    <row r="10524" spans="1:6" ht="15.75" hidden="1" x14ac:dyDescent="0.25">
      <c r="A10524" s="170" t="s">
        <v>268</v>
      </c>
      <c r="B10524" s="170" t="s">
        <v>48</v>
      </c>
      <c r="C10524" s="170" t="s">
        <v>388</v>
      </c>
      <c r="D10524" s="170" t="s">
        <v>26</v>
      </c>
      <c r="E10524" s="171">
        <v>568699</v>
      </c>
      <c r="F10524" s="170" t="s">
        <v>4573</v>
      </c>
    </row>
    <row r="10525" spans="1:6" ht="15.75" hidden="1" x14ac:dyDescent="0.25">
      <c r="A10525" s="170" t="s">
        <v>268</v>
      </c>
      <c r="B10525" s="170" t="s">
        <v>48</v>
      </c>
      <c r="C10525" s="170" t="s">
        <v>388</v>
      </c>
      <c r="D10525" s="170" t="s">
        <v>22</v>
      </c>
      <c r="E10525" s="171">
        <v>1624928</v>
      </c>
      <c r="F10525" s="170" t="s">
        <v>4574</v>
      </c>
    </row>
    <row r="10526" spans="1:6" ht="15.75" hidden="1" x14ac:dyDescent="0.25">
      <c r="A10526" s="170" t="s">
        <v>268</v>
      </c>
      <c r="B10526" s="170" t="s">
        <v>48</v>
      </c>
      <c r="C10526" s="170" t="s">
        <v>388</v>
      </c>
      <c r="D10526" s="170" t="s">
        <v>24</v>
      </c>
      <c r="E10526" s="171">
        <v>578578</v>
      </c>
      <c r="F10526" s="170" t="s">
        <v>4575</v>
      </c>
    </row>
    <row r="10527" spans="1:6" ht="15.75" hidden="1" x14ac:dyDescent="0.25">
      <c r="A10527" s="170" t="s">
        <v>268</v>
      </c>
      <c r="B10527" s="170" t="s">
        <v>48</v>
      </c>
      <c r="C10527" s="170" t="s">
        <v>388</v>
      </c>
      <c r="D10527" s="170" t="s">
        <v>23</v>
      </c>
      <c r="E10527" s="171">
        <v>1083386</v>
      </c>
      <c r="F10527" s="170" t="s">
        <v>4576</v>
      </c>
    </row>
    <row r="10528" spans="1:6" ht="15.75" hidden="1" x14ac:dyDescent="0.25">
      <c r="A10528" s="170" t="s">
        <v>268</v>
      </c>
      <c r="B10528" s="170" t="s">
        <v>48</v>
      </c>
      <c r="C10528" s="170" t="s">
        <v>388</v>
      </c>
      <c r="D10528" s="170" t="s">
        <v>25</v>
      </c>
      <c r="E10528" s="171">
        <v>248908</v>
      </c>
      <c r="F10528" s="170" t="s">
        <v>4577</v>
      </c>
    </row>
    <row r="10529" spans="1:6" ht="15.75" hidden="1" x14ac:dyDescent="0.25">
      <c r="A10529" s="170" t="s">
        <v>268</v>
      </c>
      <c r="B10529" s="170" t="s">
        <v>48</v>
      </c>
      <c r="C10529" s="170" t="s">
        <v>388</v>
      </c>
      <c r="D10529" s="170" t="s">
        <v>27</v>
      </c>
      <c r="E10529" s="171">
        <v>13714</v>
      </c>
      <c r="F10529" s="170" t="s">
        <v>4578</v>
      </c>
    </row>
    <row r="10530" spans="1:6" ht="15.75" hidden="1" x14ac:dyDescent="0.25">
      <c r="A10530" s="170" t="s">
        <v>268</v>
      </c>
      <c r="B10530" s="170" t="s">
        <v>49</v>
      </c>
      <c r="C10530" s="170" t="s">
        <v>388</v>
      </c>
      <c r="D10530" s="170" t="s">
        <v>22</v>
      </c>
      <c r="E10530" s="171">
        <v>23550</v>
      </c>
      <c r="F10530" s="170" t="s">
        <v>4588</v>
      </c>
    </row>
    <row r="10531" spans="1:6" ht="15.75" hidden="1" x14ac:dyDescent="0.25">
      <c r="A10531" s="170" t="s">
        <v>268</v>
      </c>
      <c r="B10531" s="170" t="s">
        <v>50</v>
      </c>
      <c r="C10531" s="170" t="s">
        <v>388</v>
      </c>
      <c r="D10531" s="170" t="s">
        <v>22</v>
      </c>
      <c r="E10531" s="171">
        <v>16323</v>
      </c>
      <c r="F10531" s="170" t="s">
        <v>4596</v>
      </c>
    </row>
    <row r="10532" spans="1:6" ht="15.75" hidden="1" x14ac:dyDescent="0.25">
      <c r="A10532" s="170" t="s">
        <v>268</v>
      </c>
      <c r="B10532" s="170" t="s">
        <v>50</v>
      </c>
      <c r="C10532" s="170" t="s">
        <v>388</v>
      </c>
      <c r="D10532" s="170" t="s">
        <v>24</v>
      </c>
      <c r="E10532" s="171">
        <v>1074</v>
      </c>
      <c r="F10532" s="170" t="s">
        <v>4597</v>
      </c>
    </row>
    <row r="10533" spans="1:6" ht="15.75" hidden="1" x14ac:dyDescent="0.25">
      <c r="A10533" s="170" t="s">
        <v>268</v>
      </c>
      <c r="B10533" s="170" t="s">
        <v>50</v>
      </c>
      <c r="C10533" s="170" t="s">
        <v>388</v>
      </c>
      <c r="D10533" s="170" t="s">
        <v>23</v>
      </c>
      <c r="E10533" s="171">
        <v>4081</v>
      </c>
      <c r="F10533" s="170" t="s">
        <v>4598</v>
      </c>
    </row>
    <row r="10534" spans="1:6" ht="15.75" hidden="1" x14ac:dyDescent="0.25">
      <c r="A10534" s="170" t="s">
        <v>268</v>
      </c>
      <c r="B10534" s="170" t="s">
        <v>52</v>
      </c>
      <c r="C10534" s="170" t="s">
        <v>388</v>
      </c>
      <c r="D10534" s="170" t="s">
        <v>26</v>
      </c>
      <c r="E10534" s="171">
        <v>3238</v>
      </c>
      <c r="F10534" s="170" t="s">
        <v>4617</v>
      </c>
    </row>
    <row r="10535" spans="1:6" ht="15.75" hidden="1" x14ac:dyDescent="0.25">
      <c r="A10535" s="170" t="s">
        <v>268</v>
      </c>
      <c r="B10535" s="170" t="s">
        <v>52</v>
      </c>
      <c r="C10535" s="170" t="s">
        <v>388</v>
      </c>
      <c r="D10535" s="170" t="s">
        <v>22</v>
      </c>
      <c r="E10535" s="171">
        <v>13395</v>
      </c>
      <c r="F10535" s="170" t="s">
        <v>4618</v>
      </c>
    </row>
    <row r="10536" spans="1:6" ht="15.75" hidden="1" x14ac:dyDescent="0.25">
      <c r="A10536" s="170" t="s">
        <v>268</v>
      </c>
      <c r="B10536" s="170" t="s">
        <v>52</v>
      </c>
      <c r="C10536" s="170" t="s">
        <v>388</v>
      </c>
      <c r="D10536" s="170" t="s">
        <v>24</v>
      </c>
      <c r="E10536" s="171">
        <v>3443</v>
      </c>
      <c r="F10536" s="170" t="s">
        <v>4619</v>
      </c>
    </row>
    <row r="10537" spans="1:6" ht="15.75" hidden="1" x14ac:dyDescent="0.25">
      <c r="A10537" s="170" t="s">
        <v>268</v>
      </c>
      <c r="B10537" s="170" t="s">
        <v>52</v>
      </c>
      <c r="C10537" s="170" t="s">
        <v>388</v>
      </c>
      <c r="D10537" s="170" t="s">
        <v>23</v>
      </c>
      <c r="E10537" s="171">
        <v>6670</v>
      </c>
      <c r="F10537" s="170" t="s">
        <v>4620</v>
      </c>
    </row>
    <row r="10538" spans="1:6" ht="15.75" hidden="1" x14ac:dyDescent="0.25">
      <c r="A10538" s="170" t="s">
        <v>268</v>
      </c>
      <c r="B10538" s="170" t="s">
        <v>52</v>
      </c>
      <c r="C10538" s="170" t="s">
        <v>388</v>
      </c>
      <c r="D10538" s="170" t="s">
        <v>25</v>
      </c>
      <c r="E10538" s="171">
        <v>1234</v>
      </c>
      <c r="F10538" s="170" t="s">
        <v>4621</v>
      </c>
    </row>
    <row r="10539" spans="1:6" ht="15.75" hidden="1" x14ac:dyDescent="0.25">
      <c r="A10539" s="170" t="s">
        <v>268</v>
      </c>
      <c r="B10539" s="170" t="s">
        <v>53</v>
      </c>
      <c r="C10539" s="170" t="s">
        <v>388</v>
      </c>
      <c r="D10539" s="170" t="s">
        <v>22</v>
      </c>
      <c r="E10539" s="171">
        <v>37450</v>
      </c>
      <c r="F10539" s="170" t="s">
        <v>4630</v>
      </c>
    </row>
    <row r="10540" spans="1:6" ht="15.75" hidden="1" x14ac:dyDescent="0.25">
      <c r="A10540" s="170" t="s">
        <v>268</v>
      </c>
      <c r="B10540" s="170" t="s">
        <v>53</v>
      </c>
      <c r="C10540" s="170" t="s">
        <v>388</v>
      </c>
      <c r="D10540" s="170" t="s">
        <v>24</v>
      </c>
      <c r="E10540" s="171">
        <v>2172</v>
      </c>
      <c r="F10540" s="170" t="s">
        <v>4631</v>
      </c>
    </row>
    <row r="10541" spans="1:6" ht="15.75" hidden="1" x14ac:dyDescent="0.25">
      <c r="A10541" s="170" t="s">
        <v>268</v>
      </c>
      <c r="B10541" s="170" t="s">
        <v>53</v>
      </c>
      <c r="C10541" s="170" t="s">
        <v>388</v>
      </c>
      <c r="D10541" s="170" t="s">
        <v>23</v>
      </c>
      <c r="E10541" s="171">
        <v>8254</v>
      </c>
      <c r="F10541" s="170" t="s">
        <v>4632</v>
      </c>
    </row>
    <row r="10542" spans="1:6" ht="15.75" hidden="1" x14ac:dyDescent="0.25">
      <c r="A10542" s="170" t="s">
        <v>268</v>
      </c>
      <c r="B10542" s="170" t="s">
        <v>53</v>
      </c>
      <c r="C10542" s="170" t="s">
        <v>388</v>
      </c>
      <c r="D10542" s="170" t="s">
        <v>379</v>
      </c>
      <c r="E10542" s="171">
        <v>91076</v>
      </c>
      <c r="F10542" s="170" t="s">
        <v>4633</v>
      </c>
    </row>
    <row r="10543" spans="1:6" ht="15.75" hidden="1" x14ac:dyDescent="0.25">
      <c r="A10543" s="170" t="s">
        <v>268</v>
      </c>
      <c r="B10543" s="170" t="s">
        <v>53</v>
      </c>
      <c r="C10543" s="170" t="s">
        <v>388</v>
      </c>
      <c r="D10543" s="170" t="s">
        <v>25</v>
      </c>
      <c r="E10543" s="171">
        <v>5561</v>
      </c>
      <c r="F10543" s="170" t="s">
        <v>4634</v>
      </c>
    </row>
    <row r="10544" spans="1:6" ht="15.75" hidden="1" x14ac:dyDescent="0.25">
      <c r="A10544" s="170" t="s">
        <v>268</v>
      </c>
      <c r="B10544" s="170" t="s">
        <v>54</v>
      </c>
      <c r="C10544" s="170" t="s">
        <v>388</v>
      </c>
      <c r="D10544" s="170" t="s">
        <v>26</v>
      </c>
      <c r="E10544" s="171">
        <v>2523</v>
      </c>
      <c r="F10544" s="170" t="s">
        <v>4643</v>
      </c>
    </row>
    <row r="10545" spans="1:6" ht="15.75" hidden="1" x14ac:dyDescent="0.25">
      <c r="A10545" s="170" t="s">
        <v>268</v>
      </c>
      <c r="B10545" s="170" t="s">
        <v>54</v>
      </c>
      <c r="C10545" s="170" t="s">
        <v>388</v>
      </c>
      <c r="D10545" s="170" t="s">
        <v>22</v>
      </c>
      <c r="E10545" s="171">
        <v>2173</v>
      </c>
      <c r="F10545" s="170" t="s">
        <v>4644</v>
      </c>
    </row>
    <row r="10546" spans="1:6" ht="15.75" hidden="1" x14ac:dyDescent="0.25">
      <c r="A10546" s="170" t="s">
        <v>268</v>
      </c>
      <c r="B10546" s="170" t="s">
        <v>54</v>
      </c>
      <c r="C10546" s="170" t="s">
        <v>388</v>
      </c>
      <c r="D10546" s="170" t="s">
        <v>24</v>
      </c>
      <c r="E10546" s="171">
        <v>143</v>
      </c>
      <c r="F10546" s="170" t="s">
        <v>4645</v>
      </c>
    </row>
    <row r="10547" spans="1:6" ht="15.75" hidden="1" x14ac:dyDescent="0.25">
      <c r="A10547" s="170" t="s">
        <v>268</v>
      </c>
      <c r="B10547" s="170" t="s">
        <v>54</v>
      </c>
      <c r="C10547" s="170" t="s">
        <v>388</v>
      </c>
      <c r="D10547" s="170" t="s">
        <v>23</v>
      </c>
      <c r="E10547" s="171">
        <v>543</v>
      </c>
      <c r="F10547" s="170" t="s">
        <v>4646</v>
      </c>
    </row>
    <row r="10548" spans="1:6" ht="15.75" hidden="1" x14ac:dyDescent="0.25">
      <c r="A10548" s="170" t="s">
        <v>268</v>
      </c>
      <c r="B10548" s="170" t="s">
        <v>54</v>
      </c>
      <c r="C10548" s="170" t="s">
        <v>388</v>
      </c>
      <c r="D10548" s="170" t="s">
        <v>379</v>
      </c>
      <c r="E10548" s="171">
        <v>1478</v>
      </c>
      <c r="F10548" s="170" t="s">
        <v>4647</v>
      </c>
    </row>
    <row r="10549" spans="1:6" ht="15.75" hidden="1" x14ac:dyDescent="0.25">
      <c r="A10549" s="170" t="s">
        <v>268</v>
      </c>
      <c r="B10549" s="170" t="s">
        <v>54</v>
      </c>
      <c r="C10549" s="170" t="s">
        <v>388</v>
      </c>
      <c r="D10549" s="170" t="s">
        <v>25</v>
      </c>
      <c r="E10549" s="171">
        <v>1376</v>
      </c>
      <c r="F10549" s="170" t="s">
        <v>4648</v>
      </c>
    </row>
    <row r="10550" spans="1:6" ht="15.75" hidden="1" x14ac:dyDescent="0.25">
      <c r="A10550" s="170" t="s">
        <v>268</v>
      </c>
      <c r="B10550" s="170" t="s">
        <v>55</v>
      </c>
      <c r="C10550" s="170" t="s">
        <v>388</v>
      </c>
      <c r="D10550" s="170" t="s">
        <v>26</v>
      </c>
      <c r="E10550" s="171">
        <v>7156</v>
      </c>
      <c r="F10550" s="170" t="s">
        <v>4659</v>
      </c>
    </row>
    <row r="10551" spans="1:6" ht="15.75" hidden="1" x14ac:dyDescent="0.25">
      <c r="A10551" s="170" t="s">
        <v>268</v>
      </c>
      <c r="B10551" s="170" t="s">
        <v>55</v>
      </c>
      <c r="C10551" s="170" t="s">
        <v>388</v>
      </c>
      <c r="D10551" s="170" t="s">
        <v>379</v>
      </c>
      <c r="E10551" s="171">
        <v>9708</v>
      </c>
      <c r="F10551" s="170" t="s">
        <v>4660</v>
      </c>
    </row>
    <row r="10552" spans="1:6" ht="15.75" hidden="1" x14ac:dyDescent="0.25">
      <c r="A10552" s="170" t="s">
        <v>268</v>
      </c>
      <c r="B10552" s="170" t="s">
        <v>56</v>
      </c>
      <c r="C10552" s="170" t="s">
        <v>388</v>
      </c>
      <c r="D10552" s="170" t="s">
        <v>26</v>
      </c>
      <c r="E10552" s="171">
        <v>1768</v>
      </c>
      <c r="F10552" s="170" t="s">
        <v>4668</v>
      </c>
    </row>
    <row r="10553" spans="1:6" ht="15.75" hidden="1" x14ac:dyDescent="0.25">
      <c r="A10553" s="170" t="s">
        <v>268</v>
      </c>
      <c r="B10553" s="170" t="s">
        <v>56</v>
      </c>
      <c r="C10553" s="170" t="s">
        <v>388</v>
      </c>
      <c r="D10553" s="170" t="s">
        <v>22</v>
      </c>
      <c r="E10553" s="171">
        <v>3188</v>
      </c>
      <c r="F10553" s="170" t="s">
        <v>4669</v>
      </c>
    </row>
    <row r="10554" spans="1:6" ht="15.75" hidden="1" x14ac:dyDescent="0.25">
      <c r="A10554" s="170" t="s">
        <v>268</v>
      </c>
      <c r="B10554" s="170" t="s">
        <v>56</v>
      </c>
      <c r="C10554" s="170" t="s">
        <v>388</v>
      </c>
      <c r="D10554" s="170" t="s">
        <v>24</v>
      </c>
      <c r="E10554" s="171">
        <v>1619</v>
      </c>
      <c r="F10554" s="170" t="s">
        <v>4670</v>
      </c>
    </row>
    <row r="10555" spans="1:6" ht="15.75" hidden="1" x14ac:dyDescent="0.25">
      <c r="A10555" s="170" t="s">
        <v>268</v>
      </c>
      <c r="B10555" s="170" t="s">
        <v>56</v>
      </c>
      <c r="C10555" s="170" t="s">
        <v>388</v>
      </c>
      <c r="D10555" s="170" t="s">
        <v>23</v>
      </c>
      <c r="E10555" s="171">
        <v>3497</v>
      </c>
      <c r="F10555" s="170" t="s">
        <v>4671</v>
      </c>
    </row>
    <row r="10556" spans="1:6" ht="15.75" hidden="1" x14ac:dyDescent="0.25">
      <c r="A10556" s="170" t="s">
        <v>268</v>
      </c>
      <c r="B10556" s="170" t="s">
        <v>56</v>
      </c>
      <c r="C10556" s="170" t="s">
        <v>388</v>
      </c>
      <c r="D10556" s="170" t="s">
        <v>379</v>
      </c>
      <c r="E10556" s="171">
        <v>3378.56</v>
      </c>
      <c r="F10556" s="170" t="s">
        <v>4672</v>
      </c>
    </row>
    <row r="10557" spans="1:6" ht="15.75" hidden="1" x14ac:dyDescent="0.25">
      <c r="A10557" s="170" t="s">
        <v>268</v>
      </c>
      <c r="B10557" s="170" t="s">
        <v>57</v>
      </c>
      <c r="C10557" s="170" t="s">
        <v>388</v>
      </c>
      <c r="D10557" s="170" t="s">
        <v>26</v>
      </c>
      <c r="E10557" s="171">
        <v>2342</v>
      </c>
      <c r="F10557" s="170" t="s">
        <v>4682</v>
      </c>
    </row>
    <row r="10558" spans="1:6" ht="15.75" hidden="1" x14ac:dyDescent="0.25">
      <c r="A10558" s="170" t="s">
        <v>268</v>
      </c>
      <c r="B10558" s="170" t="s">
        <v>57</v>
      </c>
      <c r="C10558" s="170" t="s">
        <v>388</v>
      </c>
      <c r="D10558" s="170" t="s">
        <v>22</v>
      </c>
      <c r="E10558" s="171">
        <v>11754</v>
      </c>
      <c r="F10558" s="170" t="s">
        <v>4683</v>
      </c>
    </row>
    <row r="10559" spans="1:6" ht="15.75" hidden="1" x14ac:dyDescent="0.25">
      <c r="A10559" s="170" t="s">
        <v>268</v>
      </c>
      <c r="B10559" s="170" t="s">
        <v>57</v>
      </c>
      <c r="C10559" s="170" t="s">
        <v>388</v>
      </c>
      <c r="D10559" s="170" t="s">
        <v>24</v>
      </c>
      <c r="E10559" s="171">
        <v>8492</v>
      </c>
      <c r="F10559" s="170" t="s">
        <v>4684</v>
      </c>
    </row>
    <row r="10560" spans="1:6" ht="15.75" hidden="1" x14ac:dyDescent="0.25">
      <c r="A10560" s="170" t="s">
        <v>268</v>
      </c>
      <c r="B10560" s="170" t="s">
        <v>57</v>
      </c>
      <c r="C10560" s="170" t="s">
        <v>388</v>
      </c>
      <c r="D10560" s="170" t="s">
        <v>23</v>
      </c>
      <c r="E10560" s="171">
        <v>6401</v>
      </c>
      <c r="F10560" s="170" t="s">
        <v>4685</v>
      </c>
    </row>
    <row r="10561" spans="1:6" ht="15.75" hidden="1" x14ac:dyDescent="0.25">
      <c r="A10561" s="170" t="s">
        <v>268</v>
      </c>
      <c r="B10561" s="170" t="s">
        <v>57</v>
      </c>
      <c r="C10561" s="170" t="s">
        <v>388</v>
      </c>
      <c r="D10561" s="170" t="s">
        <v>25</v>
      </c>
      <c r="E10561" s="171">
        <v>3182</v>
      </c>
      <c r="F10561" s="170" t="s">
        <v>4686</v>
      </c>
    </row>
    <row r="10562" spans="1:6" ht="15.75" hidden="1" x14ac:dyDescent="0.25">
      <c r="A10562" s="170" t="s">
        <v>268</v>
      </c>
      <c r="B10562" s="170" t="s">
        <v>58</v>
      </c>
      <c r="C10562" s="170" t="s">
        <v>388</v>
      </c>
      <c r="D10562" s="170" t="s">
        <v>26</v>
      </c>
      <c r="E10562" s="171">
        <v>65.069999999999993</v>
      </c>
      <c r="F10562" s="170" t="s">
        <v>4697</v>
      </c>
    </row>
    <row r="10563" spans="1:6" ht="15.75" hidden="1" x14ac:dyDescent="0.25">
      <c r="A10563" s="170" t="s">
        <v>268</v>
      </c>
      <c r="B10563" s="170" t="s">
        <v>58</v>
      </c>
      <c r="C10563" s="170" t="s">
        <v>388</v>
      </c>
      <c r="D10563" s="170" t="s">
        <v>22</v>
      </c>
      <c r="E10563" s="171">
        <v>2786.63</v>
      </c>
      <c r="F10563" s="170" t="s">
        <v>4698</v>
      </c>
    </row>
    <row r="10564" spans="1:6" ht="15.75" hidden="1" x14ac:dyDescent="0.25">
      <c r="A10564" s="170" t="s">
        <v>268</v>
      </c>
      <c r="B10564" s="170" t="s">
        <v>58</v>
      </c>
      <c r="C10564" s="170" t="s">
        <v>388</v>
      </c>
      <c r="D10564" s="170" t="s">
        <v>24</v>
      </c>
      <c r="E10564" s="171">
        <v>286.7</v>
      </c>
      <c r="F10564" s="170" t="s">
        <v>4699</v>
      </c>
    </row>
    <row r="10565" spans="1:6" ht="15.75" hidden="1" x14ac:dyDescent="0.25">
      <c r="A10565" s="170" t="s">
        <v>268</v>
      </c>
      <c r="B10565" s="170" t="s">
        <v>58</v>
      </c>
      <c r="C10565" s="170" t="s">
        <v>388</v>
      </c>
      <c r="D10565" s="170" t="s">
        <v>23</v>
      </c>
      <c r="E10565" s="171">
        <v>848.6</v>
      </c>
      <c r="F10565" s="170" t="s">
        <v>4700</v>
      </c>
    </row>
    <row r="10566" spans="1:6" ht="15.75" hidden="1" x14ac:dyDescent="0.25">
      <c r="A10566" s="170" t="s">
        <v>268</v>
      </c>
      <c r="B10566" s="170" t="s">
        <v>58</v>
      </c>
      <c r="C10566" s="170" t="s">
        <v>388</v>
      </c>
      <c r="D10566" s="170" t="s">
        <v>379</v>
      </c>
      <c r="E10566" s="171">
        <v>539.20000000000005</v>
      </c>
      <c r="F10566" s="170" t="s">
        <v>4701</v>
      </c>
    </row>
    <row r="10567" spans="1:6" ht="15.75" hidden="1" x14ac:dyDescent="0.25">
      <c r="A10567" s="170" t="s">
        <v>268</v>
      </c>
      <c r="B10567" s="170" t="s">
        <v>58</v>
      </c>
      <c r="C10567" s="170" t="s">
        <v>388</v>
      </c>
      <c r="D10567" s="170" t="s">
        <v>25</v>
      </c>
      <c r="E10567" s="171">
        <v>140.18</v>
      </c>
      <c r="F10567" s="170" t="s">
        <v>4702</v>
      </c>
    </row>
    <row r="10568" spans="1:6" ht="15.75" hidden="1" x14ac:dyDescent="0.25">
      <c r="A10568" s="170" t="s">
        <v>268</v>
      </c>
      <c r="B10568" s="170" t="s">
        <v>59</v>
      </c>
      <c r="C10568" s="170" t="s">
        <v>388</v>
      </c>
      <c r="D10568" s="170" t="s">
        <v>26</v>
      </c>
      <c r="E10568" s="171">
        <v>69541</v>
      </c>
      <c r="F10568" s="170" t="s">
        <v>4713</v>
      </c>
    </row>
    <row r="10569" spans="1:6" ht="15.75" hidden="1" x14ac:dyDescent="0.25">
      <c r="A10569" s="170" t="s">
        <v>268</v>
      </c>
      <c r="B10569" s="170" t="s">
        <v>59</v>
      </c>
      <c r="C10569" s="170" t="s">
        <v>388</v>
      </c>
      <c r="D10569" s="170" t="s">
        <v>22</v>
      </c>
      <c r="E10569" s="171">
        <v>272598</v>
      </c>
      <c r="F10569" s="170" t="s">
        <v>4714</v>
      </c>
    </row>
    <row r="10570" spans="1:6" ht="15.75" hidden="1" x14ac:dyDescent="0.25">
      <c r="A10570" s="170" t="s">
        <v>268</v>
      </c>
      <c r="B10570" s="170" t="s">
        <v>59</v>
      </c>
      <c r="C10570" s="170" t="s">
        <v>388</v>
      </c>
      <c r="D10570" s="170" t="s">
        <v>24</v>
      </c>
      <c r="E10570" s="171">
        <v>68366</v>
      </c>
      <c r="F10570" s="170" t="s">
        <v>4715</v>
      </c>
    </row>
    <row r="10571" spans="1:6" ht="15.75" hidden="1" x14ac:dyDescent="0.25">
      <c r="A10571" s="170" t="s">
        <v>268</v>
      </c>
      <c r="B10571" s="170" t="s">
        <v>59</v>
      </c>
      <c r="C10571" s="170" t="s">
        <v>388</v>
      </c>
      <c r="D10571" s="170" t="s">
        <v>23</v>
      </c>
      <c r="E10571" s="171">
        <v>195071</v>
      </c>
      <c r="F10571" s="170" t="s">
        <v>4716</v>
      </c>
    </row>
    <row r="10572" spans="1:6" ht="15.75" hidden="1" x14ac:dyDescent="0.25">
      <c r="A10572" s="170" t="s">
        <v>268</v>
      </c>
      <c r="B10572" s="170" t="s">
        <v>59</v>
      </c>
      <c r="C10572" s="170" t="s">
        <v>388</v>
      </c>
      <c r="D10572" s="170" t="s">
        <v>25</v>
      </c>
      <c r="E10572" s="171">
        <v>16564</v>
      </c>
      <c r="F10572" s="170" t="s">
        <v>4717</v>
      </c>
    </row>
    <row r="10573" spans="1:6" ht="15.75" hidden="1" x14ac:dyDescent="0.25">
      <c r="A10573" s="170" t="s">
        <v>268</v>
      </c>
      <c r="B10573" s="170" t="s">
        <v>60</v>
      </c>
      <c r="C10573" s="170" t="s">
        <v>388</v>
      </c>
      <c r="D10573" s="170" t="s">
        <v>26</v>
      </c>
      <c r="E10573" s="171">
        <v>37927</v>
      </c>
      <c r="F10573" s="170" t="s">
        <v>4727</v>
      </c>
    </row>
    <row r="10574" spans="1:6" ht="15.75" hidden="1" x14ac:dyDescent="0.25">
      <c r="A10574" s="170" t="s">
        <v>268</v>
      </c>
      <c r="B10574" s="170" t="s">
        <v>60</v>
      </c>
      <c r="C10574" s="170" t="s">
        <v>388</v>
      </c>
      <c r="D10574" s="170" t="s">
        <v>22</v>
      </c>
      <c r="E10574" s="171">
        <v>135418</v>
      </c>
      <c r="F10574" s="170" t="s">
        <v>4728</v>
      </c>
    </row>
    <row r="10575" spans="1:6" ht="15.75" hidden="1" x14ac:dyDescent="0.25">
      <c r="A10575" s="170" t="s">
        <v>268</v>
      </c>
      <c r="B10575" s="170" t="s">
        <v>60</v>
      </c>
      <c r="C10575" s="170" t="s">
        <v>388</v>
      </c>
      <c r="D10575" s="170" t="s">
        <v>24</v>
      </c>
      <c r="E10575" s="171">
        <v>19442</v>
      </c>
      <c r="F10575" s="170" t="s">
        <v>4729</v>
      </c>
    </row>
    <row r="10576" spans="1:6" ht="15.75" hidden="1" x14ac:dyDescent="0.25">
      <c r="A10576" s="170" t="s">
        <v>268</v>
      </c>
      <c r="B10576" s="170" t="s">
        <v>60</v>
      </c>
      <c r="C10576" s="170" t="s">
        <v>388</v>
      </c>
      <c r="D10576" s="170" t="s">
        <v>23</v>
      </c>
      <c r="E10576" s="171">
        <v>51196</v>
      </c>
      <c r="F10576" s="170" t="s">
        <v>4730</v>
      </c>
    </row>
    <row r="10577" spans="1:6" ht="15.75" hidden="1" x14ac:dyDescent="0.25">
      <c r="A10577" s="170" t="s">
        <v>268</v>
      </c>
      <c r="B10577" s="170" t="s">
        <v>60</v>
      </c>
      <c r="C10577" s="170" t="s">
        <v>388</v>
      </c>
      <c r="D10577" s="170" t="s">
        <v>379</v>
      </c>
      <c r="E10577" s="171">
        <v>35673</v>
      </c>
      <c r="F10577" s="170" t="s">
        <v>4731</v>
      </c>
    </row>
    <row r="10578" spans="1:6" ht="15.75" hidden="1" x14ac:dyDescent="0.25">
      <c r="A10578" s="170" t="s">
        <v>268</v>
      </c>
      <c r="B10578" s="170" t="s">
        <v>60</v>
      </c>
      <c r="C10578" s="170" t="s">
        <v>388</v>
      </c>
      <c r="D10578" s="170" t="s">
        <v>25</v>
      </c>
      <c r="E10578" s="171">
        <v>2087</v>
      </c>
      <c r="F10578" s="170" t="s">
        <v>4732</v>
      </c>
    </row>
    <row r="10579" spans="1:6" ht="15.75" hidden="1" x14ac:dyDescent="0.25">
      <c r="A10579" s="170" t="s">
        <v>268</v>
      </c>
      <c r="B10579" s="170" t="s">
        <v>60</v>
      </c>
      <c r="C10579" s="170" t="s">
        <v>388</v>
      </c>
      <c r="D10579" s="170" t="s">
        <v>27</v>
      </c>
      <c r="E10579" s="171">
        <v>38992</v>
      </c>
      <c r="F10579" s="170" t="s">
        <v>4733</v>
      </c>
    </row>
    <row r="10580" spans="1:6" ht="15.75" hidden="1" x14ac:dyDescent="0.25">
      <c r="A10580" s="170" t="s">
        <v>268</v>
      </c>
      <c r="B10580" s="170" t="s">
        <v>61</v>
      </c>
      <c r="C10580" s="170" t="s">
        <v>388</v>
      </c>
      <c r="D10580" s="170" t="s">
        <v>26</v>
      </c>
      <c r="E10580" s="171">
        <v>1769</v>
      </c>
      <c r="F10580" s="170" t="s">
        <v>4741</v>
      </c>
    </row>
    <row r="10581" spans="1:6" ht="15.75" hidden="1" x14ac:dyDescent="0.25">
      <c r="A10581" s="170" t="s">
        <v>268</v>
      </c>
      <c r="B10581" s="170" t="s">
        <v>61</v>
      </c>
      <c r="C10581" s="170" t="s">
        <v>388</v>
      </c>
      <c r="D10581" s="170" t="s">
        <v>22</v>
      </c>
      <c r="E10581" s="171">
        <v>10931</v>
      </c>
      <c r="F10581" s="170" t="s">
        <v>4742</v>
      </c>
    </row>
    <row r="10582" spans="1:6" ht="15.75" hidden="1" x14ac:dyDescent="0.25">
      <c r="A10582" s="170" t="s">
        <v>268</v>
      </c>
      <c r="B10582" s="170" t="s">
        <v>61</v>
      </c>
      <c r="C10582" s="170" t="s">
        <v>388</v>
      </c>
      <c r="D10582" s="170" t="s">
        <v>24</v>
      </c>
      <c r="E10582" s="171">
        <v>1112</v>
      </c>
      <c r="F10582" s="170" t="s">
        <v>4743</v>
      </c>
    </row>
    <row r="10583" spans="1:6" ht="15.75" hidden="1" x14ac:dyDescent="0.25">
      <c r="A10583" s="170" t="s">
        <v>268</v>
      </c>
      <c r="B10583" s="170" t="s">
        <v>61</v>
      </c>
      <c r="C10583" s="170" t="s">
        <v>388</v>
      </c>
      <c r="D10583" s="170" t="s">
        <v>23</v>
      </c>
      <c r="E10583" s="171">
        <v>1233</v>
      </c>
      <c r="F10583" s="170" t="s">
        <v>4744</v>
      </c>
    </row>
    <row r="10584" spans="1:6" ht="15.75" hidden="1" x14ac:dyDescent="0.25">
      <c r="A10584" s="170" t="s">
        <v>268</v>
      </c>
      <c r="B10584" s="170" t="s">
        <v>61</v>
      </c>
      <c r="C10584" s="170" t="s">
        <v>388</v>
      </c>
      <c r="D10584" s="170" t="s">
        <v>379</v>
      </c>
      <c r="E10584" s="171">
        <v>3588</v>
      </c>
      <c r="F10584" s="170" t="s">
        <v>4745</v>
      </c>
    </row>
    <row r="10585" spans="1:6" ht="15.75" hidden="1" x14ac:dyDescent="0.25">
      <c r="A10585" s="170" t="s">
        <v>268</v>
      </c>
      <c r="B10585" s="170" t="s">
        <v>61</v>
      </c>
      <c r="C10585" s="170" t="s">
        <v>388</v>
      </c>
      <c r="D10585" s="170" t="s">
        <v>25</v>
      </c>
      <c r="E10585" s="171">
        <v>1114</v>
      </c>
      <c r="F10585" s="170" t="s">
        <v>4746</v>
      </c>
    </row>
    <row r="10586" spans="1:6" ht="15.75" x14ac:dyDescent="0.25">
      <c r="A10586" s="170" t="s">
        <v>268</v>
      </c>
      <c r="B10586" s="170" t="s">
        <v>62</v>
      </c>
      <c r="C10586" s="170" t="s">
        <v>388</v>
      </c>
      <c r="D10586" s="170" t="s">
        <v>26</v>
      </c>
      <c r="E10586" s="171">
        <v>51413</v>
      </c>
      <c r="F10586" s="170" t="s">
        <v>4758</v>
      </c>
    </row>
    <row r="10587" spans="1:6" ht="15.75" x14ac:dyDescent="0.25">
      <c r="A10587" s="170" t="s">
        <v>268</v>
      </c>
      <c r="B10587" s="170" t="s">
        <v>62</v>
      </c>
      <c r="C10587" s="170" t="s">
        <v>388</v>
      </c>
      <c r="D10587" s="170" t="s">
        <v>22</v>
      </c>
      <c r="E10587" s="171">
        <v>18662</v>
      </c>
      <c r="F10587" s="170" t="s">
        <v>4759</v>
      </c>
    </row>
    <row r="10588" spans="1:6" ht="15.75" x14ac:dyDescent="0.25">
      <c r="A10588" s="170" t="s">
        <v>268</v>
      </c>
      <c r="B10588" s="170" t="s">
        <v>62</v>
      </c>
      <c r="C10588" s="170" t="s">
        <v>388</v>
      </c>
      <c r="D10588" s="170" t="s">
        <v>24</v>
      </c>
      <c r="E10588" s="171">
        <v>47730</v>
      </c>
      <c r="F10588" s="170" t="s">
        <v>4760</v>
      </c>
    </row>
    <row r="10589" spans="1:6" ht="15.75" x14ac:dyDescent="0.25">
      <c r="A10589" s="170" t="s">
        <v>268</v>
      </c>
      <c r="B10589" s="170" t="s">
        <v>62</v>
      </c>
      <c r="C10589" s="170" t="s">
        <v>388</v>
      </c>
      <c r="D10589" s="170" t="s">
        <v>23</v>
      </c>
      <c r="E10589" s="171">
        <v>68095</v>
      </c>
      <c r="F10589" s="170" t="s">
        <v>4761</v>
      </c>
    </row>
    <row r="10590" spans="1:6" ht="15.75" x14ac:dyDescent="0.25">
      <c r="A10590" s="170" t="s">
        <v>268</v>
      </c>
      <c r="B10590" s="170" t="s">
        <v>62</v>
      </c>
      <c r="C10590" s="170" t="s">
        <v>388</v>
      </c>
      <c r="D10590" s="170" t="s">
        <v>379</v>
      </c>
      <c r="E10590" s="171">
        <v>106867.31</v>
      </c>
      <c r="F10590" s="170" t="s">
        <v>4762</v>
      </c>
    </row>
    <row r="10591" spans="1:6" ht="15.75" x14ac:dyDescent="0.25">
      <c r="A10591" s="170" t="s">
        <v>268</v>
      </c>
      <c r="B10591" s="170" t="s">
        <v>62</v>
      </c>
      <c r="C10591" s="170" t="s">
        <v>388</v>
      </c>
      <c r="D10591" s="170" t="s">
        <v>25</v>
      </c>
      <c r="E10591" s="171">
        <v>30289</v>
      </c>
      <c r="F10591" s="170" t="s">
        <v>4763</v>
      </c>
    </row>
    <row r="10592" spans="1:6" ht="15.75" hidden="1" x14ac:dyDescent="0.25">
      <c r="A10592" s="170" t="s">
        <v>268</v>
      </c>
      <c r="B10592" s="170" t="s">
        <v>63</v>
      </c>
      <c r="C10592" s="170" t="s">
        <v>388</v>
      </c>
      <c r="D10592" s="170" t="s">
        <v>26</v>
      </c>
      <c r="E10592" s="171">
        <v>52858</v>
      </c>
      <c r="F10592" s="170" t="s">
        <v>4774</v>
      </c>
    </row>
    <row r="10593" spans="1:6" ht="15.75" hidden="1" x14ac:dyDescent="0.25">
      <c r="A10593" s="170" t="s">
        <v>268</v>
      </c>
      <c r="B10593" s="170" t="s">
        <v>63</v>
      </c>
      <c r="C10593" s="170" t="s">
        <v>388</v>
      </c>
      <c r="D10593" s="170" t="s">
        <v>22</v>
      </c>
      <c r="E10593" s="171">
        <v>433242</v>
      </c>
      <c r="F10593" s="170" t="s">
        <v>4775</v>
      </c>
    </row>
    <row r="10594" spans="1:6" ht="15.75" hidden="1" x14ac:dyDescent="0.25">
      <c r="A10594" s="170" t="s">
        <v>268</v>
      </c>
      <c r="B10594" s="170" t="s">
        <v>63</v>
      </c>
      <c r="C10594" s="170" t="s">
        <v>388</v>
      </c>
      <c r="D10594" s="170" t="s">
        <v>24</v>
      </c>
      <c r="E10594" s="171">
        <v>47674</v>
      </c>
      <c r="F10594" s="170" t="s">
        <v>4776</v>
      </c>
    </row>
    <row r="10595" spans="1:6" ht="15.75" hidden="1" x14ac:dyDescent="0.25">
      <c r="A10595" s="170" t="s">
        <v>268</v>
      </c>
      <c r="B10595" s="170" t="s">
        <v>63</v>
      </c>
      <c r="C10595" s="170" t="s">
        <v>388</v>
      </c>
      <c r="D10595" s="170" t="s">
        <v>23</v>
      </c>
      <c r="E10595" s="171">
        <v>134781</v>
      </c>
      <c r="F10595" s="170" t="s">
        <v>4777</v>
      </c>
    </row>
    <row r="10596" spans="1:6" ht="15.75" hidden="1" x14ac:dyDescent="0.25">
      <c r="A10596" s="170" t="s">
        <v>268</v>
      </c>
      <c r="B10596" s="170" t="s">
        <v>63</v>
      </c>
      <c r="C10596" s="170" t="s">
        <v>388</v>
      </c>
      <c r="D10596" s="170" t="s">
        <v>25</v>
      </c>
      <c r="E10596" s="171">
        <v>34164</v>
      </c>
      <c r="F10596" s="170" t="s">
        <v>4778</v>
      </c>
    </row>
    <row r="10597" spans="1:6" ht="15.75" hidden="1" x14ac:dyDescent="0.25">
      <c r="A10597" s="170" t="s">
        <v>268</v>
      </c>
      <c r="B10597" s="170" t="s">
        <v>64</v>
      </c>
      <c r="C10597" s="170" t="s">
        <v>388</v>
      </c>
      <c r="D10597" s="170" t="s">
        <v>26</v>
      </c>
      <c r="E10597" s="171">
        <v>456</v>
      </c>
      <c r="F10597" s="170" t="s">
        <v>4786</v>
      </c>
    </row>
    <row r="10598" spans="1:6" ht="15.75" hidden="1" x14ac:dyDescent="0.25">
      <c r="A10598" s="170" t="s">
        <v>268</v>
      </c>
      <c r="B10598" s="170" t="s">
        <v>64</v>
      </c>
      <c r="C10598" s="170" t="s">
        <v>388</v>
      </c>
      <c r="D10598" s="170" t="s">
        <v>22</v>
      </c>
      <c r="E10598" s="171">
        <v>24169</v>
      </c>
      <c r="F10598" s="170" t="s">
        <v>4787</v>
      </c>
    </row>
    <row r="10599" spans="1:6" ht="15.75" hidden="1" x14ac:dyDescent="0.25">
      <c r="A10599" s="170" t="s">
        <v>268</v>
      </c>
      <c r="B10599" s="170" t="s">
        <v>64</v>
      </c>
      <c r="C10599" s="170" t="s">
        <v>388</v>
      </c>
      <c r="D10599" s="170" t="s">
        <v>24</v>
      </c>
      <c r="E10599" s="171">
        <v>4512</v>
      </c>
      <c r="F10599" s="170" t="s">
        <v>4788</v>
      </c>
    </row>
    <row r="10600" spans="1:6" ht="15.75" hidden="1" x14ac:dyDescent="0.25">
      <c r="A10600" s="170" t="s">
        <v>268</v>
      </c>
      <c r="B10600" s="170" t="s">
        <v>64</v>
      </c>
      <c r="C10600" s="170" t="s">
        <v>388</v>
      </c>
      <c r="D10600" s="170" t="s">
        <v>23</v>
      </c>
      <c r="E10600" s="171">
        <v>7092</v>
      </c>
      <c r="F10600" s="170" t="s">
        <v>4789</v>
      </c>
    </row>
    <row r="10601" spans="1:6" ht="15.75" hidden="1" x14ac:dyDescent="0.25">
      <c r="A10601" s="170" t="s">
        <v>268</v>
      </c>
      <c r="B10601" s="170" t="s">
        <v>64</v>
      </c>
      <c r="C10601" s="170" t="s">
        <v>388</v>
      </c>
      <c r="D10601" s="170" t="s">
        <v>25</v>
      </c>
      <c r="E10601" s="171">
        <v>2551</v>
      </c>
      <c r="F10601" s="170" t="s">
        <v>4790</v>
      </c>
    </row>
    <row r="10602" spans="1:6" ht="15.75" hidden="1" x14ac:dyDescent="0.25">
      <c r="A10602" s="170" t="s">
        <v>268</v>
      </c>
      <c r="B10602" s="170" t="s">
        <v>65</v>
      </c>
      <c r="C10602" s="170" t="s">
        <v>388</v>
      </c>
      <c r="D10602" s="170" t="s">
        <v>26</v>
      </c>
      <c r="E10602" s="171">
        <v>50178</v>
      </c>
      <c r="F10602" s="170" t="s">
        <v>4802</v>
      </c>
    </row>
    <row r="10603" spans="1:6" ht="15.75" hidden="1" x14ac:dyDescent="0.25">
      <c r="A10603" s="170" t="s">
        <v>268</v>
      </c>
      <c r="B10603" s="170" t="s">
        <v>65</v>
      </c>
      <c r="C10603" s="170" t="s">
        <v>388</v>
      </c>
      <c r="D10603" s="170" t="s">
        <v>22</v>
      </c>
      <c r="E10603" s="171">
        <v>158165</v>
      </c>
      <c r="F10603" s="170" t="s">
        <v>4803</v>
      </c>
    </row>
    <row r="10604" spans="1:6" ht="15.75" hidden="1" x14ac:dyDescent="0.25">
      <c r="A10604" s="170" t="s">
        <v>268</v>
      </c>
      <c r="B10604" s="170" t="s">
        <v>65</v>
      </c>
      <c r="C10604" s="170" t="s">
        <v>388</v>
      </c>
      <c r="D10604" s="170" t="s">
        <v>24</v>
      </c>
      <c r="E10604" s="171">
        <v>43452</v>
      </c>
      <c r="F10604" s="170" t="s">
        <v>4804</v>
      </c>
    </row>
    <row r="10605" spans="1:6" ht="15.75" hidden="1" x14ac:dyDescent="0.25">
      <c r="A10605" s="170" t="s">
        <v>268</v>
      </c>
      <c r="B10605" s="170" t="s">
        <v>65</v>
      </c>
      <c r="C10605" s="170" t="s">
        <v>388</v>
      </c>
      <c r="D10605" s="170" t="s">
        <v>23</v>
      </c>
      <c r="E10605" s="171">
        <v>115775</v>
      </c>
      <c r="F10605" s="170" t="s">
        <v>4805</v>
      </c>
    </row>
    <row r="10606" spans="1:6" ht="15.75" hidden="1" x14ac:dyDescent="0.25">
      <c r="A10606" s="170" t="s">
        <v>268</v>
      </c>
      <c r="B10606" s="170" t="s">
        <v>65</v>
      </c>
      <c r="C10606" s="170" t="s">
        <v>388</v>
      </c>
      <c r="D10606" s="170" t="s">
        <v>25</v>
      </c>
      <c r="E10606" s="171">
        <v>19277</v>
      </c>
      <c r="F10606" s="170" t="s">
        <v>4806</v>
      </c>
    </row>
    <row r="10607" spans="1:6" ht="15.75" hidden="1" x14ac:dyDescent="0.25">
      <c r="A10607" s="170" t="s">
        <v>268</v>
      </c>
      <c r="B10607" s="170" t="s">
        <v>65</v>
      </c>
      <c r="C10607" s="170" t="s">
        <v>388</v>
      </c>
      <c r="D10607" s="170" t="s">
        <v>27</v>
      </c>
      <c r="E10607" s="171">
        <v>11159</v>
      </c>
      <c r="F10607" s="170" t="s">
        <v>4807</v>
      </c>
    </row>
    <row r="10608" spans="1:6" ht="15.75" hidden="1" x14ac:dyDescent="0.25">
      <c r="A10608" s="170" t="s">
        <v>268</v>
      </c>
      <c r="B10608" s="170" t="s">
        <v>66</v>
      </c>
      <c r="C10608" s="170" t="s">
        <v>388</v>
      </c>
      <c r="D10608" s="170" t="s">
        <v>26</v>
      </c>
      <c r="E10608" s="171">
        <v>72766</v>
      </c>
      <c r="F10608" s="170" t="s">
        <v>4820</v>
      </c>
    </row>
    <row r="10609" spans="1:6" ht="15.75" hidden="1" x14ac:dyDescent="0.25">
      <c r="A10609" s="170" t="s">
        <v>268</v>
      </c>
      <c r="B10609" s="170" t="s">
        <v>66</v>
      </c>
      <c r="C10609" s="170" t="s">
        <v>388</v>
      </c>
      <c r="D10609" s="170" t="s">
        <v>22</v>
      </c>
      <c r="E10609" s="171">
        <v>230342</v>
      </c>
      <c r="F10609" s="170" t="s">
        <v>4821</v>
      </c>
    </row>
    <row r="10610" spans="1:6" ht="15.75" hidden="1" x14ac:dyDescent="0.25">
      <c r="A10610" s="170" t="s">
        <v>268</v>
      </c>
      <c r="B10610" s="170" t="s">
        <v>66</v>
      </c>
      <c r="C10610" s="170" t="s">
        <v>388</v>
      </c>
      <c r="D10610" s="170" t="s">
        <v>24</v>
      </c>
      <c r="E10610" s="171">
        <v>59887</v>
      </c>
      <c r="F10610" s="170" t="s">
        <v>4822</v>
      </c>
    </row>
    <row r="10611" spans="1:6" ht="15.75" hidden="1" x14ac:dyDescent="0.25">
      <c r="A10611" s="170" t="s">
        <v>268</v>
      </c>
      <c r="B10611" s="170" t="s">
        <v>66</v>
      </c>
      <c r="C10611" s="170" t="s">
        <v>388</v>
      </c>
      <c r="D10611" s="170" t="s">
        <v>23</v>
      </c>
      <c r="E10611" s="171">
        <v>105839</v>
      </c>
      <c r="F10611" s="170" t="s">
        <v>4823</v>
      </c>
    </row>
    <row r="10612" spans="1:6" ht="15.75" hidden="1" x14ac:dyDescent="0.25">
      <c r="A10612" s="170" t="s">
        <v>268</v>
      </c>
      <c r="B10612" s="170" t="s">
        <v>66</v>
      </c>
      <c r="C10612" s="170" t="s">
        <v>388</v>
      </c>
      <c r="D10612" s="170" t="s">
        <v>25</v>
      </c>
      <c r="E10612" s="171">
        <v>28272</v>
      </c>
      <c r="F10612" s="170" t="s">
        <v>4824</v>
      </c>
    </row>
    <row r="10613" spans="1:6" ht="15.75" hidden="1" x14ac:dyDescent="0.25">
      <c r="A10613" s="170" t="s">
        <v>268</v>
      </c>
      <c r="B10613" s="170" t="s">
        <v>67</v>
      </c>
      <c r="C10613" s="170" t="s">
        <v>388</v>
      </c>
      <c r="D10613" s="170" t="s">
        <v>26</v>
      </c>
      <c r="E10613" s="171">
        <v>27382.240000000002</v>
      </c>
      <c r="F10613" s="170" t="s">
        <v>4836</v>
      </c>
    </row>
    <row r="10614" spans="1:6" ht="15.75" hidden="1" x14ac:dyDescent="0.25">
      <c r="A10614" s="170" t="s">
        <v>268</v>
      </c>
      <c r="B10614" s="170" t="s">
        <v>67</v>
      </c>
      <c r="C10614" s="170" t="s">
        <v>388</v>
      </c>
      <c r="D10614" s="170" t="s">
        <v>22</v>
      </c>
      <c r="E10614" s="171">
        <v>91274</v>
      </c>
      <c r="F10614" s="170" t="s">
        <v>4837</v>
      </c>
    </row>
    <row r="10615" spans="1:6" ht="15.75" hidden="1" x14ac:dyDescent="0.25">
      <c r="A10615" s="170" t="s">
        <v>268</v>
      </c>
      <c r="B10615" s="170" t="s">
        <v>67</v>
      </c>
      <c r="C10615" s="170" t="s">
        <v>388</v>
      </c>
      <c r="D10615" s="170" t="s">
        <v>24</v>
      </c>
      <c r="E10615" s="171">
        <v>31033</v>
      </c>
      <c r="F10615" s="170" t="s">
        <v>4838</v>
      </c>
    </row>
    <row r="10616" spans="1:6" ht="15.75" hidden="1" x14ac:dyDescent="0.25">
      <c r="A10616" s="170" t="s">
        <v>268</v>
      </c>
      <c r="B10616" s="170" t="s">
        <v>67</v>
      </c>
      <c r="C10616" s="170" t="s">
        <v>388</v>
      </c>
      <c r="D10616" s="170" t="s">
        <v>23</v>
      </c>
      <c r="E10616" s="171">
        <v>32859</v>
      </c>
      <c r="F10616" s="170" t="s">
        <v>4839</v>
      </c>
    </row>
    <row r="10617" spans="1:6" ht="15.75" hidden="1" x14ac:dyDescent="0.25">
      <c r="A10617" s="170" t="s">
        <v>268</v>
      </c>
      <c r="B10617" s="170" t="s">
        <v>68</v>
      </c>
      <c r="C10617" s="170" t="s">
        <v>388</v>
      </c>
      <c r="D10617" s="170" t="s">
        <v>26</v>
      </c>
      <c r="E10617" s="171">
        <v>17600</v>
      </c>
      <c r="F10617" s="170" t="s">
        <v>4848</v>
      </c>
    </row>
    <row r="10618" spans="1:6" ht="15.75" hidden="1" x14ac:dyDescent="0.25">
      <c r="A10618" s="170" t="s">
        <v>268</v>
      </c>
      <c r="B10618" s="170" t="s">
        <v>68</v>
      </c>
      <c r="C10618" s="170" t="s">
        <v>388</v>
      </c>
      <c r="D10618" s="170" t="s">
        <v>22</v>
      </c>
      <c r="E10618" s="171">
        <v>67759</v>
      </c>
      <c r="F10618" s="170" t="s">
        <v>4849</v>
      </c>
    </row>
    <row r="10619" spans="1:6" ht="15.75" hidden="1" x14ac:dyDescent="0.25">
      <c r="A10619" s="170" t="s">
        <v>268</v>
      </c>
      <c r="B10619" s="170" t="s">
        <v>68</v>
      </c>
      <c r="C10619" s="170" t="s">
        <v>388</v>
      </c>
      <c r="D10619" s="170" t="s">
        <v>24</v>
      </c>
      <c r="E10619" s="171">
        <v>8393</v>
      </c>
      <c r="F10619" s="170" t="s">
        <v>4850</v>
      </c>
    </row>
    <row r="10620" spans="1:6" ht="15.75" hidden="1" x14ac:dyDescent="0.25">
      <c r="A10620" s="170" t="s">
        <v>268</v>
      </c>
      <c r="B10620" s="170" t="s">
        <v>68</v>
      </c>
      <c r="C10620" s="170" t="s">
        <v>388</v>
      </c>
      <c r="D10620" s="170" t="s">
        <v>23</v>
      </c>
      <c r="E10620" s="171">
        <v>30025</v>
      </c>
      <c r="F10620" s="170" t="s">
        <v>4851</v>
      </c>
    </row>
    <row r="10621" spans="1:6" ht="15.75" hidden="1" x14ac:dyDescent="0.25">
      <c r="A10621" s="170" t="s">
        <v>268</v>
      </c>
      <c r="B10621" s="170" t="s">
        <v>68</v>
      </c>
      <c r="C10621" s="170" t="s">
        <v>388</v>
      </c>
      <c r="D10621" s="170" t="s">
        <v>25</v>
      </c>
      <c r="E10621" s="171">
        <v>5673</v>
      </c>
      <c r="F10621" s="170" t="s">
        <v>4852</v>
      </c>
    </row>
    <row r="10622" spans="1:6" ht="15.75" hidden="1" x14ac:dyDescent="0.25">
      <c r="A10622" s="170" t="s">
        <v>268</v>
      </c>
      <c r="B10622" s="170" t="s">
        <v>69</v>
      </c>
      <c r="C10622" s="170" t="s">
        <v>388</v>
      </c>
      <c r="D10622" s="170" t="s">
        <v>26</v>
      </c>
      <c r="E10622" s="171">
        <v>2964</v>
      </c>
      <c r="F10622" s="170" t="s">
        <v>4866</v>
      </c>
    </row>
    <row r="10623" spans="1:6" ht="15.75" hidden="1" x14ac:dyDescent="0.25">
      <c r="A10623" s="170" t="s">
        <v>268</v>
      </c>
      <c r="B10623" s="170" t="s">
        <v>69</v>
      </c>
      <c r="C10623" s="170" t="s">
        <v>388</v>
      </c>
      <c r="D10623" s="170" t="s">
        <v>22</v>
      </c>
      <c r="E10623" s="171">
        <v>16400</v>
      </c>
      <c r="F10623" s="170" t="s">
        <v>4867</v>
      </c>
    </row>
    <row r="10624" spans="1:6" ht="15.75" hidden="1" x14ac:dyDescent="0.25">
      <c r="A10624" s="170" t="s">
        <v>268</v>
      </c>
      <c r="B10624" s="170" t="s">
        <v>69</v>
      </c>
      <c r="C10624" s="170" t="s">
        <v>388</v>
      </c>
      <c r="D10624" s="170" t="s">
        <v>24</v>
      </c>
      <c r="E10624" s="171">
        <v>2412</v>
      </c>
      <c r="F10624" s="170" t="s">
        <v>4868</v>
      </c>
    </row>
    <row r="10625" spans="1:6" ht="15.75" hidden="1" x14ac:dyDescent="0.25">
      <c r="A10625" s="170" t="s">
        <v>268</v>
      </c>
      <c r="B10625" s="170" t="s">
        <v>69</v>
      </c>
      <c r="C10625" s="170" t="s">
        <v>388</v>
      </c>
      <c r="D10625" s="170" t="s">
        <v>23</v>
      </c>
      <c r="E10625" s="171">
        <v>5370</v>
      </c>
      <c r="F10625" s="170" t="s">
        <v>4869</v>
      </c>
    </row>
    <row r="10626" spans="1:6" ht="15.75" hidden="1" x14ac:dyDescent="0.25">
      <c r="A10626" s="170" t="s">
        <v>268</v>
      </c>
      <c r="B10626" s="170" t="s">
        <v>69</v>
      </c>
      <c r="C10626" s="170" t="s">
        <v>388</v>
      </c>
      <c r="D10626" s="170" t="s">
        <v>25</v>
      </c>
      <c r="E10626" s="171">
        <v>247</v>
      </c>
      <c r="F10626" s="170" t="s">
        <v>4870</v>
      </c>
    </row>
    <row r="10627" spans="1:6" ht="15.75" hidden="1" x14ac:dyDescent="0.25">
      <c r="A10627" s="170" t="s">
        <v>268</v>
      </c>
      <c r="B10627" s="170" t="s">
        <v>70</v>
      </c>
      <c r="C10627" s="170" t="s">
        <v>388</v>
      </c>
      <c r="D10627" s="170" t="s">
        <v>26</v>
      </c>
      <c r="E10627" s="171">
        <v>149</v>
      </c>
      <c r="F10627" s="170" t="s">
        <v>4879</v>
      </c>
    </row>
    <row r="10628" spans="1:6" ht="15.75" hidden="1" x14ac:dyDescent="0.25">
      <c r="A10628" s="170" t="s">
        <v>268</v>
      </c>
      <c r="B10628" s="170" t="s">
        <v>70</v>
      </c>
      <c r="C10628" s="170" t="s">
        <v>388</v>
      </c>
      <c r="D10628" s="170" t="s">
        <v>22</v>
      </c>
      <c r="E10628" s="171">
        <v>72121</v>
      </c>
      <c r="F10628" s="170" t="s">
        <v>4880</v>
      </c>
    </row>
    <row r="10629" spans="1:6" ht="15.75" hidden="1" x14ac:dyDescent="0.25">
      <c r="A10629" s="170" t="s">
        <v>268</v>
      </c>
      <c r="B10629" s="170" t="s">
        <v>70</v>
      </c>
      <c r="C10629" s="170" t="s">
        <v>388</v>
      </c>
      <c r="D10629" s="170" t="s">
        <v>24</v>
      </c>
      <c r="E10629" s="171">
        <v>19695</v>
      </c>
      <c r="F10629" s="170" t="s">
        <v>4881</v>
      </c>
    </row>
    <row r="10630" spans="1:6" ht="15.75" hidden="1" x14ac:dyDescent="0.25">
      <c r="A10630" s="170" t="s">
        <v>268</v>
      </c>
      <c r="B10630" s="170" t="s">
        <v>70</v>
      </c>
      <c r="C10630" s="170" t="s">
        <v>388</v>
      </c>
      <c r="D10630" s="170" t="s">
        <v>23</v>
      </c>
      <c r="E10630" s="171">
        <v>43419</v>
      </c>
      <c r="F10630" s="170" t="s">
        <v>4882</v>
      </c>
    </row>
    <row r="10631" spans="1:6" ht="15.75" hidden="1" x14ac:dyDescent="0.25">
      <c r="A10631" s="170" t="s">
        <v>268</v>
      </c>
      <c r="B10631" s="170" t="s">
        <v>70</v>
      </c>
      <c r="C10631" s="170" t="s">
        <v>388</v>
      </c>
      <c r="D10631" s="170" t="s">
        <v>25</v>
      </c>
      <c r="E10631" s="171">
        <v>7423</v>
      </c>
      <c r="F10631" s="170" t="s">
        <v>4883</v>
      </c>
    </row>
    <row r="10632" spans="1:6" ht="15.75" hidden="1" x14ac:dyDescent="0.25">
      <c r="A10632" s="170" t="s">
        <v>268</v>
      </c>
      <c r="B10632" s="170" t="s">
        <v>71</v>
      </c>
      <c r="C10632" s="170" t="s">
        <v>388</v>
      </c>
      <c r="D10632" s="170" t="s">
        <v>22</v>
      </c>
      <c r="E10632" s="171">
        <v>30943</v>
      </c>
      <c r="F10632" s="170" t="s">
        <v>4894</v>
      </c>
    </row>
    <row r="10633" spans="1:6" ht="15.75" hidden="1" x14ac:dyDescent="0.25">
      <c r="A10633" s="170" t="s">
        <v>268</v>
      </c>
      <c r="B10633" s="170" t="s">
        <v>72</v>
      </c>
      <c r="C10633" s="170" t="s">
        <v>388</v>
      </c>
      <c r="D10633" s="170" t="s">
        <v>26</v>
      </c>
      <c r="E10633" s="171">
        <v>87836</v>
      </c>
      <c r="F10633" s="170" t="s">
        <v>4903</v>
      </c>
    </row>
    <row r="10634" spans="1:6" ht="15.75" hidden="1" x14ac:dyDescent="0.25">
      <c r="A10634" s="170" t="s">
        <v>268</v>
      </c>
      <c r="B10634" s="170" t="s">
        <v>72</v>
      </c>
      <c r="C10634" s="170" t="s">
        <v>388</v>
      </c>
      <c r="D10634" s="170" t="s">
        <v>22</v>
      </c>
      <c r="E10634" s="171">
        <v>255183</v>
      </c>
      <c r="F10634" s="170" t="s">
        <v>4904</v>
      </c>
    </row>
    <row r="10635" spans="1:6" ht="15.75" hidden="1" x14ac:dyDescent="0.25">
      <c r="A10635" s="170" t="s">
        <v>268</v>
      </c>
      <c r="B10635" s="170" t="s">
        <v>72</v>
      </c>
      <c r="C10635" s="170" t="s">
        <v>388</v>
      </c>
      <c r="D10635" s="170" t="s">
        <v>24</v>
      </c>
      <c r="E10635" s="171">
        <v>72544</v>
      </c>
      <c r="F10635" s="170" t="s">
        <v>4905</v>
      </c>
    </row>
    <row r="10636" spans="1:6" ht="15.75" hidden="1" x14ac:dyDescent="0.25">
      <c r="A10636" s="170" t="s">
        <v>268</v>
      </c>
      <c r="B10636" s="170" t="s">
        <v>72</v>
      </c>
      <c r="C10636" s="170" t="s">
        <v>388</v>
      </c>
      <c r="D10636" s="170" t="s">
        <v>23</v>
      </c>
      <c r="E10636" s="171">
        <v>171770</v>
      </c>
      <c r="F10636" s="170" t="s">
        <v>4906</v>
      </c>
    </row>
    <row r="10637" spans="1:6" ht="15.75" hidden="1" x14ac:dyDescent="0.25">
      <c r="A10637" s="170" t="s">
        <v>268</v>
      </c>
      <c r="B10637" s="170" t="s">
        <v>72</v>
      </c>
      <c r="C10637" s="170" t="s">
        <v>388</v>
      </c>
      <c r="D10637" s="170" t="s">
        <v>379</v>
      </c>
      <c r="E10637" s="171">
        <v>111290</v>
      </c>
      <c r="F10637" s="170" t="s">
        <v>4907</v>
      </c>
    </row>
    <row r="10638" spans="1:6" ht="15.75" hidden="1" x14ac:dyDescent="0.25">
      <c r="A10638" s="170" t="s">
        <v>268</v>
      </c>
      <c r="B10638" s="170" t="s">
        <v>72</v>
      </c>
      <c r="C10638" s="170" t="s">
        <v>388</v>
      </c>
      <c r="D10638" s="170" t="s">
        <v>25</v>
      </c>
      <c r="E10638" s="171">
        <v>28710</v>
      </c>
      <c r="F10638" s="170" t="s">
        <v>4908</v>
      </c>
    </row>
    <row r="10639" spans="1:6" ht="15.75" hidden="1" x14ac:dyDescent="0.25">
      <c r="A10639" s="170" t="s">
        <v>268</v>
      </c>
      <c r="B10639" s="170" t="s">
        <v>73</v>
      </c>
      <c r="C10639" s="170" t="s">
        <v>388</v>
      </c>
      <c r="D10639" s="170" t="s">
        <v>26</v>
      </c>
      <c r="E10639" s="171">
        <v>10505</v>
      </c>
      <c r="F10639" s="170" t="s">
        <v>4920</v>
      </c>
    </row>
    <row r="10640" spans="1:6" ht="15.75" hidden="1" x14ac:dyDescent="0.25">
      <c r="A10640" s="170" t="s">
        <v>268</v>
      </c>
      <c r="B10640" s="170" t="s">
        <v>73</v>
      </c>
      <c r="C10640" s="170" t="s">
        <v>388</v>
      </c>
      <c r="D10640" s="170" t="s">
        <v>22</v>
      </c>
      <c r="E10640" s="171">
        <v>18549</v>
      </c>
      <c r="F10640" s="170" t="s">
        <v>4921</v>
      </c>
    </row>
    <row r="10641" spans="1:6" ht="15.75" hidden="1" x14ac:dyDescent="0.25">
      <c r="A10641" s="170" t="s">
        <v>268</v>
      </c>
      <c r="B10641" s="170" t="s">
        <v>73</v>
      </c>
      <c r="C10641" s="170" t="s">
        <v>388</v>
      </c>
      <c r="D10641" s="170" t="s">
        <v>24</v>
      </c>
      <c r="E10641" s="171">
        <v>3528</v>
      </c>
      <c r="F10641" s="170" t="s">
        <v>4922</v>
      </c>
    </row>
    <row r="10642" spans="1:6" ht="15.75" hidden="1" x14ac:dyDescent="0.25">
      <c r="A10642" s="170" t="s">
        <v>268</v>
      </c>
      <c r="B10642" s="170" t="s">
        <v>73</v>
      </c>
      <c r="C10642" s="170" t="s">
        <v>388</v>
      </c>
      <c r="D10642" s="170" t="s">
        <v>23</v>
      </c>
      <c r="E10642" s="171">
        <v>13490</v>
      </c>
      <c r="F10642" s="170" t="s">
        <v>4923</v>
      </c>
    </row>
    <row r="10643" spans="1:6" ht="15.75" hidden="1" x14ac:dyDescent="0.25">
      <c r="A10643" s="170" t="s">
        <v>268</v>
      </c>
      <c r="B10643" s="170" t="s">
        <v>73</v>
      </c>
      <c r="C10643" s="170" t="s">
        <v>388</v>
      </c>
      <c r="D10643" s="170" t="s">
        <v>379</v>
      </c>
      <c r="E10643" s="171">
        <v>11442</v>
      </c>
      <c r="F10643" s="170" t="s">
        <v>4924</v>
      </c>
    </row>
    <row r="10644" spans="1:6" ht="15.75" hidden="1" x14ac:dyDescent="0.25">
      <c r="A10644" s="170" t="s">
        <v>268</v>
      </c>
      <c r="B10644" s="170" t="s">
        <v>73</v>
      </c>
      <c r="C10644" s="170" t="s">
        <v>388</v>
      </c>
      <c r="D10644" s="170" t="s">
        <v>25</v>
      </c>
      <c r="E10644" s="171">
        <v>1867</v>
      </c>
      <c r="F10644" s="170" t="s">
        <v>4925</v>
      </c>
    </row>
    <row r="10645" spans="1:6" ht="15.75" hidden="1" x14ac:dyDescent="0.25">
      <c r="A10645" s="170" t="s">
        <v>268</v>
      </c>
      <c r="B10645" s="170" t="s">
        <v>74</v>
      </c>
      <c r="C10645" s="170" t="s">
        <v>388</v>
      </c>
      <c r="D10645" s="170" t="s">
        <v>26</v>
      </c>
      <c r="E10645" s="171">
        <v>4650</v>
      </c>
      <c r="F10645" s="170" t="s">
        <v>4934</v>
      </c>
    </row>
    <row r="10646" spans="1:6" ht="15.75" hidden="1" x14ac:dyDescent="0.25">
      <c r="A10646" s="170" t="s">
        <v>268</v>
      </c>
      <c r="B10646" s="170" t="s">
        <v>74</v>
      </c>
      <c r="C10646" s="170" t="s">
        <v>388</v>
      </c>
      <c r="D10646" s="170" t="s">
        <v>22</v>
      </c>
      <c r="E10646" s="171">
        <v>7185</v>
      </c>
      <c r="F10646" s="170" t="s">
        <v>4935</v>
      </c>
    </row>
    <row r="10647" spans="1:6" ht="15.75" hidden="1" x14ac:dyDescent="0.25">
      <c r="A10647" s="170" t="s">
        <v>268</v>
      </c>
      <c r="B10647" s="170" t="s">
        <v>74</v>
      </c>
      <c r="C10647" s="170" t="s">
        <v>388</v>
      </c>
      <c r="D10647" s="170" t="s">
        <v>24</v>
      </c>
      <c r="E10647" s="171">
        <v>4656</v>
      </c>
      <c r="F10647" s="170" t="s">
        <v>4936</v>
      </c>
    </row>
    <row r="10648" spans="1:6" ht="15.75" hidden="1" x14ac:dyDescent="0.25">
      <c r="A10648" s="170" t="s">
        <v>268</v>
      </c>
      <c r="B10648" s="170" t="s">
        <v>74</v>
      </c>
      <c r="C10648" s="170" t="s">
        <v>388</v>
      </c>
      <c r="D10648" s="170" t="s">
        <v>23</v>
      </c>
      <c r="E10648" s="171">
        <v>5435</v>
      </c>
      <c r="F10648" s="170" t="s">
        <v>4937</v>
      </c>
    </row>
    <row r="10649" spans="1:6" ht="15.75" hidden="1" x14ac:dyDescent="0.25">
      <c r="A10649" s="170" t="s">
        <v>268</v>
      </c>
      <c r="B10649" s="170" t="s">
        <v>74</v>
      </c>
      <c r="C10649" s="170" t="s">
        <v>388</v>
      </c>
      <c r="D10649" s="170" t="s">
        <v>25</v>
      </c>
      <c r="E10649" s="171">
        <v>1787</v>
      </c>
      <c r="F10649" s="170" t="s">
        <v>4938</v>
      </c>
    </row>
    <row r="10650" spans="1:6" ht="15.75" hidden="1" x14ac:dyDescent="0.25">
      <c r="A10650" s="170" t="s">
        <v>268</v>
      </c>
      <c r="B10650" s="170" t="s">
        <v>75</v>
      </c>
      <c r="C10650" s="170" t="s">
        <v>388</v>
      </c>
      <c r="D10650" s="170" t="s">
        <v>26</v>
      </c>
      <c r="E10650" s="171">
        <v>3089</v>
      </c>
      <c r="F10650" s="170" t="s">
        <v>4949</v>
      </c>
    </row>
    <row r="10651" spans="1:6" ht="15.75" hidden="1" x14ac:dyDescent="0.25">
      <c r="A10651" s="170" t="s">
        <v>268</v>
      </c>
      <c r="B10651" s="170" t="s">
        <v>75</v>
      </c>
      <c r="C10651" s="170" t="s">
        <v>388</v>
      </c>
      <c r="D10651" s="170" t="s">
        <v>22</v>
      </c>
      <c r="E10651" s="171">
        <v>6831</v>
      </c>
      <c r="F10651" s="170" t="s">
        <v>4950</v>
      </c>
    </row>
    <row r="10652" spans="1:6" ht="15.75" hidden="1" x14ac:dyDescent="0.25">
      <c r="A10652" s="170" t="s">
        <v>268</v>
      </c>
      <c r="B10652" s="170" t="s">
        <v>75</v>
      </c>
      <c r="C10652" s="170" t="s">
        <v>388</v>
      </c>
      <c r="D10652" s="170" t="s">
        <v>24</v>
      </c>
      <c r="E10652" s="171">
        <v>1679</v>
      </c>
      <c r="F10652" s="170" t="s">
        <v>4951</v>
      </c>
    </row>
    <row r="10653" spans="1:6" ht="15.75" hidden="1" x14ac:dyDescent="0.25">
      <c r="A10653" s="170" t="s">
        <v>268</v>
      </c>
      <c r="B10653" s="170" t="s">
        <v>75</v>
      </c>
      <c r="C10653" s="170" t="s">
        <v>388</v>
      </c>
      <c r="D10653" s="170" t="s">
        <v>23</v>
      </c>
      <c r="E10653" s="171">
        <v>3974</v>
      </c>
      <c r="F10653" s="170" t="s">
        <v>4952</v>
      </c>
    </row>
    <row r="10654" spans="1:6" ht="15.75" hidden="1" x14ac:dyDescent="0.25">
      <c r="A10654" s="170" t="s">
        <v>268</v>
      </c>
      <c r="B10654" s="170" t="s">
        <v>75</v>
      </c>
      <c r="C10654" s="170" t="s">
        <v>388</v>
      </c>
      <c r="D10654" s="170" t="s">
        <v>379</v>
      </c>
      <c r="E10654" s="171">
        <v>1714.08</v>
      </c>
      <c r="F10654" s="170" t="s">
        <v>4953</v>
      </c>
    </row>
    <row r="10655" spans="1:6" ht="15.75" hidden="1" x14ac:dyDescent="0.25">
      <c r="A10655" s="170" t="s">
        <v>268</v>
      </c>
      <c r="B10655" s="170" t="s">
        <v>75</v>
      </c>
      <c r="C10655" s="170" t="s">
        <v>388</v>
      </c>
      <c r="D10655" s="170" t="s">
        <v>25</v>
      </c>
      <c r="E10655" s="171">
        <v>400</v>
      </c>
      <c r="F10655" s="170" t="s">
        <v>4954</v>
      </c>
    </row>
    <row r="10656" spans="1:6" ht="15.75" hidden="1" x14ac:dyDescent="0.25">
      <c r="A10656" s="170" t="s">
        <v>268</v>
      </c>
      <c r="B10656" s="170" t="s">
        <v>76</v>
      </c>
      <c r="C10656" s="170" t="s">
        <v>388</v>
      </c>
      <c r="D10656" s="170" t="s">
        <v>26</v>
      </c>
      <c r="E10656" s="171">
        <v>3542</v>
      </c>
      <c r="F10656" s="170" t="s">
        <v>4963</v>
      </c>
    </row>
    <row r="10657" spans="1:6" ht="15.75" hidden="1" x14ac:dyDescent="0.25">
      <c r="A10657" s="170" t="s">
        <v>268</v>
      </c>
      <c r="B10657" s="170" t="s">
        <v>76</v>
      </c>
      <c r="C10657" s="170" t="s">
        <v>388</v>
      </c>
      <c r="D10657" s="170" t="s">
        <v>22</v>
      </c>
      <c r="E10657" s="171">
        <v>5714</v>
      </c>
      <c r="F10657" s="170" t="s">
        <v>4964</v>
      </c>
    </row>
    <row r="10658" spans="1:6" ht="15.75" hidden="1" x14ac:dyDescent="0.25">
      <c r="A10658" s="170" t="s">
        <v>268</v>
      </c>
      <c r="B10658" s="170" t="s">
        <v>76</v>
      </c>
      <c r="C10658" s="170" t="s">
        <v>388</v>
      </c>
      <c r="D10658" s="170" t="s">
        <v>24</v>
      </c>
      <c r="E10658" s="171">
        <v>3223</v>
      </c>
      <c r="F10658" s="170" t="s">
        <v>4965</v>
      </c>
    </row>
    <row r="10659" spans="1:6" ht="15.75" hidden="1" x14ac:dyDescent="0.25">
      <c r="A10659" s="170" t="s">
        <v>268</v>
      </c>
      <c r="B10659" s="170" t="s">
        <v>76</v>
      </c>
      <c r="C10659" s="170" t="s">
        <v>388</v>
      </c>
      <c r="D10659" s="170" t="s">
        <v>23</v>
      </c>
      <c r="E10659" s="171">
        <v>596</v>
      </c>
      <c r="F10659" s="170" t="s">
        <v>4966</v>
      </c>
    </row>
    <row r="10660" spans="1:6" ht="15.75" hidden="1" x14ac:dyDescent="0.25">
      <c r="A10660" s="170" t="s">
        <v>268</v>
      </c>
      <c r="B10660" s="170" t="s">
        <v>76</v>
      </c>
      <c r="C10660" s="170" t="s">
        <v>388</v>
      </c>
      <c r="D10660" s="170" t="s">
        <v>379</v>
      </c>
      <c r="E10660" s="171">
        <v>2876</v>
      </c>
      <c r="F10660" s="170" t="s">
        <v>4967</v>
      </c>
    </row>
    <row r="10661" spans="1:6" ht="15.75" hidden="1" x14ac:dyDescent="0.25">
      <c r="A10661" s="170" t="s">
        <v>268</v>
      </c>
      <c r="B10661" s="170" t="s">
        <v>76</v>
      </c>
      <c r="C10661" s="170" t="s">
        <v>388</v>
      </c>
      <c r="D10661" s="170" t="s">
        <v>25</v>
      </c>
      <c r="E10661" s="171">
        <v>2402</v>
      </c>
      <c r="F10661" s="170" t="s">
        <v>4968</v>
      </c>
    </row>
    <row r="10662" spans="1:6" ht="15.75" hidden="1" x14ac:dyDescent="0.25">
      <c r="A10662" s="170" t="s">
        <v>268</v>
      </c>
      <c r="B10662" s="170" t="s">
        <v>77</v>
      </c>
      <c r="C10662" s="170" t="s">
        <v>388</v>
      </c>
      <c r="D10662" s="170" t="s">
        <v>26</v>
      </c>
      <c r="E10662" s="171">
        <v>19420</v>
      </c>
      <c r="F10662" s="170" t="s">
        <v>4982</v>
      </c>
    </row>
    <row r="10663" spans="1:6" ht="15.75" hidden="1" x14ac:dyDescent="0.25">
      <c r="A10663" s="170" t="s">
        <v>268</v>
      </c>
      <c r="B10663" s="170" t="s">
        <v>77</v>
      </c>
      <c r="C10663" s="170" t="s">
        <v>388</v>
      </c>
      <c r="D10663" s="170" t="s">
        <v>22</v>
      </c>
      <c r="E10663" s="171">
        <v>62206</v>
      </c>
      <c r="F10663" s="170" t="s">
        <v>4983</v>
      </c>
    </row>
    <row r="10664" spans="1:6" ht="15.75" hidden="1" x14ac:dyDescent="0.25">
      <c r="A10664" s="170" t="s">
        <v>268</v>
      </c>
      <c r="B10664" s="170" t="s">
        <v>77</v>
      </c>
      <c r="C10664" s="170" t="s">
        <v>388</v>
      </c>
      <c r="D10664" s="170" t="s">
        <v>24</v>
      </c>
      <c r="E10664" s="171">
        <v>13083</v>
      </c>
      <c r="F10664" s="170" t="s">
        <v>4984</v>
      </c>
    </row>
    <row r="10665" spans="1:6" ht="15.75" hidden="1" x14ac:dyDescent="0.25">
      <c r="A10665" s="170" t="s">
        <v>268</v>
      </c>
      <c r="B10665" s="170" t="s">
        <v>77</v>
      </c>
      <c r="C10665" s="170" t="s">
        <v>388</v>
      </c>
      <c r="D10665" s="170" t="s">
        <v>23</v>
      </c>
      <c r="E10665" s="171">
        <v>33711</v>
      </c>
      <c r="F10665" s="170" t="s">
        <v>4985</v>
      </c>
    </row>
    <row r="10666" spans="1:6" ht="15.75" hidden="1" x14ac:dyDescent="0.25">
      <c r="A10666" s="170" t="s">
        <v>268</v>
      </c>
      <c r="B10666" s="170" t="s">
        <v>77</v>
      </c>
      <c r="C10666" s="170" t="s">
        <v>388</v>
      </c>
      <c r="D10666" s="170" t="s">
        <v>379</v>
      </c>
      <c r="E10666" s="171">
        <v>17426.7</v>
      </c>
      <c r="F10666" s="170" t="s">
        <v>4986</v>
      </c>
    </row>
    <row r="10667" spans="1:6" ht="15.75" hidden="1" x14ac:dyDescent="0.25">
      <c r="A10667" s="170" t="s">
        <v>268</v>
      </c>
      <c r="B10667" s="170" t="s">
        <v>77</v>
      </c>
      <c r="C10667" s="170" t="s">
        <v>388</v>
      </c>
      <c r="D10667" s="170" t="s">
        <v>25</v>
      </c>
      <c r="E10667" s="171">
        <v>6863</v>
      </c>
      <c r="F10667" s="170" t="s">
        <v>4987</v>
      </c>
    </row>
    <row r="10668" spans="1:6" ht="15.75" hidden="1" x14ac:dyDescent="0.25">
      <c r="A10668" s="170" t="s">
        <v>268</v>
      </c>
      <c r="B10668" s="170" t="s">
        <v>19</v>
      </c>
      <c r="C10668" s="170" t="s">
        <v>388</v>
      </c>
      <c r="D10668" s="170" t="s">
        <v>26</v>
      </c>
      <c r="E10668" s="171">
        <v>21662</v>
      </c>
      <c r="F10668" s="170" t="s">
        <v>4997</v>
      </c>
    </row>
    <row r="10669" spans="1:6" ht="15.75" hidden="1" x14ac:dyDescent="0.25">
      <c r="A10669" s="170" t="s">
        <v>268</v>
      </c>
      <c r="B10669" s="170" t="s">
        <v>19</v>
      </c>
      <c r="C10669" s="170" t="s">
        <v>388</v>
      </c>
      <c r="D10669" s="170" t="s">
        <v>22</v>
      </c>
      <c r="E10669" s="171">
        <v>54872</v>
      </c>
      <c r="F10669" s="170" t="s">
        <v>4998</v>
      </c>
    </row>
    <row r="10670" spans="1:6" ht="15.75" hidden="1" x14ac:dyDescent="0.25">
      <c r="A10670" s="170" t="s">
        <v>268</v>
      </c>
      <c r="B10670" s="170" t="s">
        <v>19</v>
      </c>
      <c r="C10670" s="170" t="s">
        <v>388</v>
      </c>
      <c r="D10670" s="170" t="s">
        <v>24</v>
      </c>
      <c r="E10670" s="171">
        <v>364</v>
      </c>
      <c r="F10670" s="170" t="s">
        <v>4999</v>
      </c>
    </row>
    <row r="10671" spans="1:6" ht="15.75" hidden="1" x14ac:dyDescent="0.25">
      <c r="A10671" s="170" t="s">
        <v>268</v>
      </c>
      <c r="B10671" s="170" t="s">
        <v>19</v>
      </c>
      <c r="C10671" s="170" t="s">
        <v>388</v>
      </c>
      <c r="D10671" s="170" t="s">
        <v>23</v>
      </c>
      <c r="E10671" s="171">
        <v>21107</v>
      </c>
      <c r="F10671" s="170" t="s">
        <v>5000</v>
      </c>
    </row>
    <row r="10672" spans="1:6" ht="15.75" hidden="1" x14ac:dyDescent="0.25">
      <c r="A10672" s="170" t="s">
        <v>268</v>
      </c>
      <c r="B10672" s="170" t="s">
        <v>19</v>
      </c>
      <c r="C10672" s="170" t="s">
        <v>388</v>
      </c>
      <c r="D10672" s="170" t="s">
        <v>25</v>
      </c>
      <c r="E10672" s="171">
        <v>7855</v>
      </c>
      <c r="F10672" s="170" t="s">
        <v>5001</v>
      </c>
    </row>
    <row r="10673" spans="1:6" ht="15.75" hidden="1" x14ac:dyDescent="0.25">
      <c r="A10673" s="170" t="s">
        <v>268</v>
      </c>
      <c r="B10673" s="170" t="s">
        <v>78</v>
      </c>
      <c r="C10673" s="170" t="s">
        <v>388</v>
      </c>
      <c r="D10673" s="170" t="s">
        <v>26</v>
      </c>
      <c r="E10673" s="171">
        <v>33912</v>
      </c>
      <c r="F10673" s="170" t="s">
        <v>5012</v>
      </c>
    </row>
    <row r="10674" spans="1:6" ht="15.75" hidden="1" x14ac:dyDescent="0.25">
      <c r="A10674" s="170" t="s">
        <v>268</v>
      </c>
      <c r="B10674" s="170" t="s">
        <v>78</v>
      </c>
      <c r="C10674" s="170" t="s">
        <v>388</v>
      </c>
      <c r="D10674" s="170" t="s">
        <v>22</v>
      </c>
      <c r="E10674" s="171">
        <v>38194</v>
      </c>
      <c r="F10674" s="170" t="s">
        <v>5013</v>
      </c>
    </row>
    <row r="10675" spans="1:6" ht="15.75" hidden="1" x14ac:dyDescent="0.25">
      <c r="A10675" s="170" t="s">
        <v>268</v>
      </c>
      <c r="B10675" s="170" t="s">
        <v>78</v>
      </c>
      <c r="C10675" s="170" t="s">
        <v>388</v>
      </c>
      <c r="D10675" s="170" t="s">
        <v>24</v>
      </c>
      <c r="E10675" s="171">
        <v>34954</v>
      </c>
      <c r="F10675" s="170" t="s">
        <v>5014</v>
      </c>
    </row>
    <row r="10676" spans="1:6" ht="15.75" hidden="1" x14ac:dyDescent="0.25">
      <c r="A10676" s="170" t="s">
        <v>268</v>
      </c>
      <c r="B10676" s="170" t="s">
        <v>78</v>
      </c>
      <c r="C10676" s="170" t="s">
        <v>388</v>
      </c>
      <c r="D10676" s="170" t="s">
        <v>23</v>
      </c>
      <c r="E10676" s="171">
        <v>60700</v>
      </c>
      <c r="F10676" s="170" t="s">
        <v>5015</v>
      </c>
    </row>
    <row r="10677" spans="1:6" ht="15.75" hidden="1" x14ac:dyDescent="0.25">
      <c r="A10677" s="170" t="s">
        <v>268</v>
      </c>
      <c r="B10677" s="170" t="s">
        <v>78</v>
      </c>
      <c r="C10677" s="170" t="s">
        <v>388</v>
      </c>
      <c r="D10677" s="170" t="s">
        <v>25</v>
      </c>
      <c r="E10677" s="171">
        <v>9472</v>
      </c>
      <c r="F10677" s="170" t="s">
        <v>5016</v>
      </c>
    </row>
    <row r="10678" spans="1:6" ht="15.75" hidden="1" x14ac:dyDescent="0.25">
      <c r="A10678" s="170" t="s">
        <v>268</v>
      </c>
      <c r="B10678" s="170" t="s">
        <v>79</v>
      </c>
      <c r="C10678" s="170" t="s">
        <v>388</v>
      </c>
      <c r="D10678" s="170" t="s">
        <v>26</v>
      </c>
      <c r="E10678" s="171">
        <v>15720</v>
      </c>
      <c r="F10678" s="170" t="s">
        <v>5024</v>
      </c>
    </row>
    <row r="10679" spans="1:6" ht="15.75" hidden="1" x14ac:dyDescent="0.25">
      <c r="A10679" s="170" t="s">
        <v>268</v>
      </c>
      <c r="B10679" s="170" t="s">
        <v>79</v>
      </c>
      <c r="C10679" s="170" t="s">
        <v>388</v>
      </c>
      <c r="D10679" s="170" t="s">
        <v>22</v>
      </c>
      <c r="E10679" s="171">
        <v>119037</v>
      </c>
      <c r="F10679" s="170" t="s">
        <v>5025</v>
      </c>
    </row>
    <row r="10680" spans="1:6" ht="15.75" hidden="1" x14ac:dyDescent="0.25">
      <c r="A10680" s="170" t="s">
        <v>268</v>
      </c>
      <c r="B10680" s="170" t="s">
        <v>79</v>
      </c>
      <c r="C10680" s="170" t="s">
        <v>388</v>
      </c>
      <c r="D10680" s="170" t="s">
        <v>23</v>
      </c>
      <c r="E10680" s="171">
        <v>15545</v>
      </c>
      <c r="F10680" s="170" t="s">
        <v>5026</v>
      </c>
    </row>
    <row r="10681" spans="1:6" ht="15.75" hidden="1" x14ac:dyDescent="0.25">
      <c r="A10681" s="170" t="s">
        <v>268</v>
      </c>
      <c r="B10681" s="170" t="s">
        <v>79</v>
      </c>
      <c r="C10681" s="170" t="s">
        <v>388</v>
      </c>
      <c r="D10681" s="170" t="s">
        <v>25</v>
      </c>
      <c r="E10681" s="171">
        <v>1983</v>
      </c>
      <c r="F10681" s="170" t="s">
        <v>5027</v>
      </c>
    </row>
    <row r="10682" spans="1:6" ht="15.75" hidden="1" x14ac:dyDescent="0.25">
      <c r="A10682" s="170" t="s">
        <v>268</v>
      </c>
      <c r="B10682" s="170" t="s">
        <v>80</v>
      </c>
      <c r="C10682" s="170" t="s">
        <v>388</v>
      </c>
      <c r="D10682" s="170" t="s">
        <v>26</v>
      </c>
      <c r="E10682" s="171">
        <v>3637</v>
      </c>
      <c r="F10682" s="170" t="s">
        <v>5037</v>
      </c>
    </row>
    <row r="10683" spans="1:6" ht="15.75" hidden="1" x14ac:dyDescent="0.25">
      <c r="A10683" s="170" t="s">
        <v>268</v>
      </c>
      <c r="B10683" s="170" t="s">
        <v>80</v>
      </c>
      <c r="C10683" s="170" t="s">
        <v>388</v>
      </c>
      <c r="D10683" s="170" t="s">
        <v>22</v>
      </c>
      <c r="E10683" s="171">
        <v>4662</v>
      </c>
      <c r="F10683" s="170" t="s">
        <v>5038</v>
      </c>
    </row>
    <row r="10684" spans="1:6" ht="15.75" hidden="1" x14ac:dyDescent="0.25">
      <c r="A10684" s="170" t="s">
        <v>268</v>
      </c>
      <c r="B10684" s="170" t="s">
        <v>80</v>
      </c>
      <c r="C10684" s="170" t="s">
        <v>388</v>
      </c>
      <c r="D10684" s="170" t="s">
        <v>24</v>
      </c>
      <c r="E10684" s="171">
        <v>900</v>
      </c>
      <c r="F10684" s="170" t="s">
        <v>5039</v>
      </c>
    </row>
    <row r="10685" spans="1:6" ht="15.75" hidden="1" x14ac:dyDescent="0.25">
      <c r="A10685" s="170" t="s">
        <v>268</v>
      </c>
      <c r="B10685" s="170" t="s">
        <v>80</v>
      </c>
      <c r="C10685" s="170" t="s">
        <v>388</v>
      </c>
      <c r="D10685" s="170" t="s">
        <v>23</v>
      </c>
      <c r="E10685" s="171">
        <v>5350</v>
      </c>
      <c r="F10685" s="170" t="s">
        <v>5040</v>
      </c>
    </row>
    <row r="10686" spans="1:6" ht="15.75" hidden="1" x14ac:dyDescent="0.25">
      <c r="A10686" s="170" t="s">
        <v>268</v>
      </c>
      <c r="B10686" s="170" t="s">
        <v>80</v>
      </c>
      <c r="C10686" s="170" t="s">
        <v>388</v>
      </c>
      <c r="D10686" s="170" t="s">
        <v>379</v>
      </c>
      <c r="E10686" s="171">
        <v>2781.68</v>
      </c>
      <c r="F10686" s="170" t="s">
        <v>5041</v>
      </c>
    </row>
    <row r="10687" spans="1:6" ht="15.75" hidden="1" x14ac:dyDescent="0.25">
      <c r="A10687" s="170" t="s">
        <v>268</v>
      </c>
      <c r="B10687" s="170" t="s">
        <v>80</v>
      </c>
      <c r="C10687" s="170" t="s">
        <v>388</v>
      </c>
      <c r="D10687" s="170" t="s">
        <v>25</v>
      </c>
      <c r="E10687" s="171">
        <v>1853</v>
      </c>
      <c r="F10687" s="170" t="s">
        <v>5042</v>
      </c>
    </row>
    <row r="10688" spans="1:6" ht="15.75" hidden="1" x14ac:dyDescent="0.25">
      <c r="A10688" s="170" t="s">
        <v>268</v>
      </c>
      <c r="B10688" s="170" t="s">
        <v>81</v>
      </c>
      <c r="C10688" s="170" t="s">
        <v>388</v>
      </c>
      <c r="D10688" s="170" t="s">
        <v>26</v>
      </c>
      <c r="E10688" s="171">
        <v>8186</v>
      </c>
      <c r="F10688" s="170" t="s">
        <v>5056</v>
      </c>
    </row>
    <row r="10689" spans="1:6" ht="15.75" hidden="1" x14ac:dyDescent="0.25">
      <c r="A10689" s="170" t="s">
        <v>268</v>
      </c>
      <c r="B10689" s="170" t="s">
        <v>81</v>
      </c>
      <c r="C10689" s="170" t="s">
        <v>388</v>
      </c>
      <c r="D10689" s="170" t="s">
        <v>22</v>
      </c>
      <c r="E10689" s="171">
        <v>13326</v>
      </c>
      <c r="F10689" s="170" t="s">
        <v>5057</v>
      </c>
    </row>
    <row r="10690" spans="1:6" ht="15.75" hidden="1" x14ac:dyDescent="0.25">
      <c r="A10690" s="170" t="s">
        <v>268</v>
      </c>
      <c r="B10690" s="170" t="s">
        <v>81</v>
      </c>
      <c r="C10690" s="170" t="s">
        <v>388</v>
      </c>
      <c r="D10690" s="170" t="s">
        <v>24</v>
      </c>
      <c r="E10690" s="171">
        <v>4041</v>
      </c>
      <c r="F10690" s="170" t="s">
        <v>5058</v>
      </c>
    </row>
    <row r="10691" spans="1:6" ht="15.75" hidden="1" x14ac:dyDescent="0.25">
      <c r="A10691" s="170" t="s">
        <v>268</v>
      </c>
      <c r="B10691" s="170" t="s">
        <v>81</v>
      </c>
      <c r="C10691" s="170" t="s">
        <v>388</v>
      </c>
      <c r="D10691" s="170" t="s">
        <v>23</v>
      </c>
      <c r="E10691" s="171">
        <v>5027</v>
      </c>
      <c r="F10691" s="170" t="s">
        <v>5059</v>
      </c>
    </row>
    <row r="10692" spans="1:6" ht="15.75" hidden="1" x14ac:dyDescent="0.25">
      <c r="A10692" s="170" t="s">
        <v>268</v>
      </c>
      <c r="B10692" s="170" t="s">
        <v>81</v>
      </c>
      <c r="C10692" s="170" t="s">
        <v>388</v>
      </c>
      <c r="D10692" s="170" t="s">
        <v>379</v>
      </c>
      <c r="E10692" s="171">
        <v>8277.2999999999993</v>
      </c>
      <c r="F10692" s="170" t="s">
        <v>5060</v>
      </c>
    </row>
    <row r="10693" spans="1:6" ht="15.75" hidden="1" x14ac:dyDescent="0.25">
      <c r="A10693" s="170" t="s">
        <v>268</v>
      </c>
      <c r="B10693" s="170" t="s">
        <v>81</v>
      </c>
      <c r="C10693" s="170" t="s">
        <v>388</v>
      </c>
      <c r="D10693" s="170" t="s">
        <v>25</v>
      </c>
      <c r="E10693" s="171">
        <v>2736</v>
      </c>
      <c r="F10693" s="170" t="s">
        <v>5061</v>
      </c>
    </row>
    <row r="10694" spans="1:6" ht="15.75" hidden="1" x14ac:dyDescent="0.25">
      <c r="A10694" s="170" t="s">
        <v>268</v>
      </c>
      <c r="B10694" s="170" t="s">
        <v>82</v>
      </c>
      <c r="C10694" s="170" t="s">
        <v>388</v>
      </c>
      <c r="D10694" s="170" t="s">
        <v>26</v>
      </c>
      <c r="E10694" s="171">
        <v>34</v>
      </c>
      <c r="F10694" s="170" t="s">
        <v>5069</v>
      </c>
    </row>
    <row r="10695" spans="1:6" ht="15.75" hidden="1" x14ac:dyDescent="0.25">
      <c r="A10695" s="170" t="s">
        <v>268</v>
      </c>
      <c r="B10695" s="170" t="s">
        <v>82</v>
      </c>
      <c r="C10695" s="170" t="s">
        <v>388</v>
      </c>
      <c r="D10695" s="170" t="s">
        <v>22</v>
      </c>
      <c r="E10695" s="171">
        <v>2684</v>
      </c>
      <c r="F10695" s="170" t="s">
        <v>5070</v>
      </c>
    </row>
    <row r="10696" spans="1:6" ht="15.75" hidden="1" x14ac:dyDescent="0.25">
      <c r="A10696" s="170" t="s">
        <v>268</v>
      </c>
      <c r="B10696" s="170" t="s">
        <v>82</v>
      </c>
      <c r="C10696" s="170" t="s">
        <v>388</v>
      </c>
      <c r="D10696" s="170" t="s">
        <v>24</v>
      </c>
      <c r="E10696" s="171">
        <v>578</v>
      </c>
      <c r="F10696" s="170" t="s">
        <v>5071</v>
      </c>
    </row>
    <row r="10697" spans="1:6" ht="15.75" hidden="1" x14ac:dyDescent="0.25">
      <c r="A10697" s="170" t="s">
        <v>268</v>
      </c>
      <c r="B10697" s="170" t="s">
        <v>82</v>
      </c>
      <c r="C10697" s="170" t="s">
        <v>388</v>
      </c>
      <c r="D10697" s="170" t="s">
        <v>23</v>
      </c>
      <c r="E10697" s="171">
        <v>1470</v>
      </c>
      <c r="F10697" s="170" t="s">
        <v>5072</v>
      </c>
    </row>
    <row r="10698" spans="1:6" ht="15.75" hidden="1" x14ac:dyDescent="0.25">
      <c r="A10698" s="170" t="s">
        <v>268</v>
      </c>
      <c r="B10698" s="170" t="s">
        <v>82</v>
      </c>
      <c r="C10698" s="170" t="s">
        <v>388</v>
      </c>
      <c r="D10698" s="170" t="s">
        <v>379</v>
      </c>
      <c r="E10698" s="171">
        <v>792</v>
      </c>
      <c r="F10698" s="170" t="s">
        <v>5073</v>
      </c>
    </row>
    <row r="10699" spans="1:6" ht="15.75" hidden="1" x14ac:dyDescent="0.25">
      <c r="A10699" s="170" t="s">
        <v>268</v>
      </c>
      <c r="B10699" s="170" t="s">
        <v>82</v>
      </c>
      <c r="C10699" s="170" t="s">
        <v>388</v>
      </c>
      <c r="D10699" s="170" t="s">
        <v>25</v>
      </c>
      <c r="E10699" s="171">
        <v>1200</v>
      </c>
      <c r="F10699" s="170" t="s">
        <v>5074</v>
      </c>
    </row>
    <row r="10700" spans="1:6" ht="15.75" hidden="1" x14ac:dyDescent="0.25">
      <c r="A10700" s="170" t="s">
        <v>268</v>
      </c>
      <c r="B10700" s="170" t="s">
        <v>83</v>
      </c>
      <c r="C10700" s="170" t="s">
        <v>388</v>
      </c>
      <c r="D10700" s="170" t="s">
        <v>26</v>
      </c>
      <c r="E10700" s="171">
        <v>58943</v>
      </c>
      <c r="F10700" s="170" t="s">
        <v>5087</v>
      </c>
    </row>
    <row r="10701" spans="1:6" ht="15.75" hidden="1" x14ac:dyDescent="0.25">
      <c r="A10701" s="170" t="s">
        <v>268</v>
      </c>
      <c r="B10701" s="170" t="s">
        <v>83</v>
      </c>
      <c r="C10701" s="170" t="s">
        <v>388</v>
      </c>
      <c r="D10701" s="170" t="s">
        <v>22</v>
      </c>
      <c r="E10701" s="171">
        <v>233986</v>
      </c>
      <c r="F10701" s="170" t="s">
        <v>5088</v>
      </c>
    </row>
    <row r="10702" spans="1:6" ht="15.75" hidden="1" x14ac:dyDescent="0.25">
      <c r="A10702" s="170" t="s">
        <v>268</v>
      </c>
      <c r="B10702" s="170" t="s">
        <v>83</v>
      </c>
      <c r="C10702" s="170" t="s">
        <v>388</v>
      </c>
      <c r="D10702" s="170" t="s">
        <v>24</v>
      </c>
      <c r="E10702" s="171">
        <v>47791</v>
      </c>
      <c r="F10702" s="170" t="s">
        <v>5089</v>
      </c>
    </row>
    <row r="10703" spans="1:6" ht="15.75" hidden="1" x14ac:dyDescent="0.25">
      <c r="A10703" s="170" t="s">
        <v>268</v>
      </c>
      <c r="B10703" s="170" t="s">
        <v>83</v>
      </c>
      <c r="C10703" s="170" t="s">
        <v>388</v>
      </c>
      <c r="D10703" s="170" t="s">
        <v>23</v>
      </c>
      <c r="E10703" s="171">
        <v>73000</v>
      </c>
      <c r="F10703" s="170" t="s">
        <v>5090</v>
      </c>
    </row>
    <row r="10704" spans="1:6" ht="15.75" hidden="1" x14ac:dyDescent="0.25">
      <c r="A10704" s="170" t="s">
        <v>268</v>
      </c>
      <c r="B10704" s="170" t="s">
        <v>83</v>
      </c>
      <c r="C10704" s="170" t="s">
        <v>388</v>
      </c>
      <c r="D10704" s="170" t="s">
        <v>379</v>
      </c>
      <c r="E10704" s="171">
        <v>83313</v>
      </c>
      <c r="F10704" s="170" t="s">
        <v>5091</v>
      </c>
    </row>
    <row r="10705" spans="1:6" ht="15.75" hidden="1" x14ac:dyDescent="0.25">
      <c r="A10705" s="170" t="s">
        <v>268</v>
      </c>
      <c r="B10705" s="170" t="s">
        <v>83</v>
      </c>
      <c r="C10705" s="170" t="s">
        <v>388</v>
      </c>
      <c r="D10705" s="170" t="s">
        <v>25</v>
      </c>
      <c r="E10705" s="171">
        <v>26385</v>
      </c>
      <c r="F10705" s="170" t="s">
        <v>5092</v>
      </c>
    </row>
    <row r="10706" spans="1:6" ht="15.75" hidden="1" x14ac:dyDescent="0.25">
      <c r="A10706" s="170" t="s">
        <v>268</v>
      </c>
      <c r="B10706" s="170" t="s">
        <v>84</v>
      </c>
      <c r="C10706" s="170" t="s">
        <v>388</v>
      </c>
      <c r="D10706" s="170" t="s">
        <v>22</v>
      </c>
      <c r="E10706" s="171">
        <v>11369</v>
      </c>
      <c r="F10706" s="170" t="s">
        <v>5102</v>
      </c>
    </row>
    <row r="10707" spans="1:6" ht="15.75" hidden="1" x14ac:dyDescent="0.25">
      <c r="A10707" s="170" t="s">
        <v>268</v>
      </c>
      <c r="B10707" s="170" t="s">
        <v>84</v>
      </c>
      <c r="C10707" s="170" t="s">
        <v>388</v>
      </c>
      <c r="D10707" s="170" t="s">
        <v>23</v>
      </c>
      <c r="E10707" s="171">
        <v>4079</v>
      </c>
      <c r="F10707" s="170" t="s">
        <v>5103</v>
      </c>
    </row>
    <row r="10708" spans="1:6" ht="15.75" hidden="1" x14ac:dyDescent="0.25">
      <c r="A10708" s="170" t="s">
        <v>268</v>
      </c>
      <c r="B10708" s="170" t="s">
        <v>84</v>
      </c>
      <c r="C10708" s="170" t="s">
        <v>388</v>
      </c>
      <c r="D10708" s="170" t="s">
        <v>379</v>
      </c>
      <c r="E10708" s="171">
        <v>3076</v>
      </c>
      <c r="F10708" s="170" t="s">
        <v>5104</v>
      </c>
    </row>
    <row r="10709" spans="1:6" ht="15.75" hidden="1" x14ac:dyDescent="0.25">
      <c r="A10709" s="170" t="s">
        <v>268</v>
      </c>
      <c r="B10709" s="170" t="s">
        <v>84</v>
      </c>
      <c r="C10709" s="170" t="s">
        <v>388</v>
      </c>
      <c r="D10709" s="170" t="s">
        <v>25</v>
      </c>
      <c r="E10709" s="171">
        <v>1566</v>
      </c>
      <c r="F10709" s="170" t="s">
        <v>5105</v>
      </c>
    </row>
    <row r="10710" spans="1:6" ht="15.75" hidden="1" x14ac:dyDescent="0.25">
      <c r="A10710" s="170" t="s">
        <v>268</v>
      </c>
      <c r="B10710" s="170" t="s">
        <v>85</v>
      </c>
      <c r="C10710" s="170" t="s">
        <v>388</v>
      </c>
      <c r="D10710" s="170" t="s">
        <v>22</v>
      </c>
      <c r="E10710" s="171">
        <v>116313</v>
      </c>
      <c r="F10710" s="170" t="s">
        <v>5114</v>
      </c>
    </row>
    <row r="10711" spans="1:6" ht="15.75" hidden="1" x14ac:dyDescent="0.25">
      <c r="A10711" s="170" t="s">
        <v>268</v>
      </c>
      <c r="B10711" s="170" t="s">
        <v>86</v>
      </c>
      <c r="C10711" s="170" t="s">
        <v>388</v>
      </c>
      <c r="D10711" s="170" t="s">
        <v>26</v>
      </c>
      <c r="E10711" s="171">
        <v>6205</v>
      </c>
      <c r="F10711" s="170" t="s">
        <v>5124</v>
      </c>
    </row>
    <row r="10712" spans="1:6" ht="15.75" hidden="1" x14ac:dyDescent="0.25">
      <c r="A10712" s="170" t="s">
        <v>268</v>
      </c>
      <c r="B10712" s="170" t="s">
        <v>86</v>
      </c>
      <c r="C10712" s="170" t="s">
        <v>388</v>
      </c>
      <c r="D10712" s="170" t="s">
        <v>22</v>
      </c>
      <c r="E10712" s="171">
        <v>5557</v>
      </c>
      <c r="F10712" s="170" t="s">
        <v>5125</v>
      </c>
    </row>
    <row r="10713" spans="1:6" ht="15.75" hidden="1" x14ac:dyDescent="0.25">
      <c r="A10713" s="170" t="s">
        <v>268</v>
      </c>
      <c r="B10713" s="170" t="s">
        <v>86</v>
      </c>
      <c r="C10713" s="170" t="s">
        <v>388</v>
      </c>
      <c r="D10713" s="170" t="s">
        <v>24</v>
      </c>
      <c r="E10713" s="171">
        <v>3987</v>
      </c>
      <c r="F10713" s="170" t="s">
        <v>5126</v>
      </c>
    </row>
    <row r="10714" spans="1:6" ht="15.75" hidden="1" x14ac:dyDescent="0.25">
      <c r="A10714" s="170" t="s">
        <v>268</v>
      </c>
      <c r="B10714" s="170" t="s">
        <v>86</v>
      </c>
      <c r="C10714" s="170" t="s">
        <v>388</v>
      </c>
      <c r="D10714" s="170" t="s">
        <v>23</v>
      </c>
      <c r="E10714" s="171">
        <v>9297</v>
      </c>
      <c r="F10714" s="170" t="s">
        <v>5127</v>
      </c>
    </row>
    <row r="10715" spans="1:6" ht="15.75" hidden="1" x14ac:dyDescent="0.25">
      <c r="A10715" s="170" t="s">
        <v>268</v>
      </c>
      <c r="B10715" s="170" t="s">
        <v>86</v>
      </c>
      <c r="C10715" s="170" t="s">
        <v>388</v>
      </c>
      <c r="D10715" s="170" t="s">
        <v>25</v>
      </c>
      <c r="E10715" s="171">
        <v>2539</v>
      </c>
      <c r="F10715" s="170" t="s">
        <v>5128</v>
      </c>
    </row>
    <row r="10716" spans="1:6" ht="15.75" hidden="1" x14ac:dyDescent="0.25">
      <c r="A10716" s="170" t="s">
        <v>269</v>
      </c>
      <c r="B10716" s="170" t="s">
        <v>29</v>
      </c>
      <c r="C10716" s="170" t="s">
        <v>388</v>
      </c>
      <c r="D10716" s="170" t="s">
        <v>26</v>
      </c>
      <c r="E10716" s="171">
        <v>24662</v>
      </c>
      <c r="F10716" s="170" t="s">
        <v>5138</v>
      </c>
    </row>
    <row r="10717" spans="1:6" ht="15.75" hidden="1" x14ac:dyDescent="0.25">
      <c r="A10717" s="170" t="s">
        <v>269</v>
      </c>
      <c r="B10717" s="170" t="s">
        <v>29</v>
      </c>
      <c r="C10717" s="170" t="s">
        <v>388</v>
      </c>
      <c r="D10717" s="170" t="s">
        <v>22</v>
      </c>
      <c r="E10717" s="171">
        <v>101837</v>
      </c>
      <c r="F10717" s="170" t="s">
        <v>5139</v>
      </c>
    </row>
    <row r="10718" spans="1:6" ht="15.75" hidden="1" x14ac:dyDescent="0.25">
      <c r="A10718" s="170" t="s">
        <v>269</v>
      </c>
      <c r="B10718" s="170" t="s">
        <v>29</v>
      </c>
      <c r="C10718" s="170" t="s">
        <v>388</v>
      </c>
      <c r="D10718" s="170" t="s">
        <v>24</v>
      </c>
      <c r="E10718" s="171">
        <v>18656</v>
      </c>
      <c r="F10718" s="170" t="s">
        <v>5140</v>
      </c>
    </row>
    <row r="10719" spans="1:6" ht="15.75" hidden="1" x14ac:dyDescent="0.25">
      <c r="A10719" s="170" t="s">
        <v>269</v>
      </c>
      <c r="B10719" s="170" t="s">
        <v>29</v>
      </c>
      <c r="C10719" s="170" t="s">
        <v>388</v>
      </c>
      <c r="D10719" s="170" t="s">
        <v>23</v>
      </c>
      <c r="E10719" s="171">
        <v>29540</v>
      </c>
      <c r="F10719" s="170" t="s">
        <v>5141</v>
      </c>
    </row>
    <row r="10720" spans="1:6" ht="15.75" hidden="1" x14ac:dyDescent="0.25">
      <c r="A10720" s="170" t="s">
        <v>269</v>
      </c>
      <c r="B10720" s="170" t="s">
        <v>29</v>
      </c>
      <c r="C10720" s="170" t="s">
        <v>388</v>
      </c>
      <c r="D10720" s="170" t="s">
        <v>379</v>
      </c>
      <c r="E10720" s="171">
        <v>34817.06</v>
      </c>
      <c r="F10720" s="170" t="s">
        <v>5142</v>
      </c>
    </row>
    <row r="10721" spans="1:6" ht="15.75" hidden="1" x14ac:dyDescent="0.25">
      <c r="A10721" s="170" t="s">
        <v>269</v>
      </c>
      <c r="B10721" s="170" t="s">
        <v>29</v>
      </c>
      <c r="C10721" s="170" t="s">
        <v>388</v>
      </c>
      <c r="D10721" s="170" t="s">
        <v>25</v>
      </c>
      <c r="E10721" s="171">
        <v>11509</v>
      </c>
      <c r="F10721" s="170" t="s">
        <v>5143</v>
      </c>
    </row>
    <row r="10722" spans="1:6" ht="15.75" hidden="1" x14ac:dyDescent="0.25">
      <c r="A10722" s="170" t="s">
        <v>269</v>
      </c>
      <c r="B10722" s="170" t="s">
        <v>29</v>
      </c>
      <c r="C10722" s="170" t="s">
        <v>388</v>
      </c>
      <c r="D10722" s="170" t="s">
        <v>27</v>
      </c>
      <c r="E10722" s="171">
        <v>3193</v>
      </c>
      <c r="F10722" s="170" t="s">
        <v>5144</v>
      </c>
    </row>
    <row r="10723" spans="1:6" ht="15.75" hidden="1" x14ac:dyDescent="0.25">
      <c r="A10723" s="170" t="s">
        <v>269</v>
      </c>
      <c r="B10723" s="170" t="s">
        <v>30</v>
      </c>
      <c r="C10723" s="170" t="s">
        <v>388</v>
      </c>
      <c r="D10723" s="170" t="s">
        <v>26</v>
      </c>
      <c r="E10723" s="171">
        <v>2121</v>
      </c>
      <c r="F10723" s="170" t="s">
        <v>5150</v>
      </c>
    </row>
    <row r="10724" spans="1:6" ht="15.75" hidden="1" x14ac:dyDescent="0.25">
      <c r="A10724" s="170" t="s">
        <v>269</v>
      </c>
      <c r="B10724" s="170" t="s">
        <v>30</v>
      </c>
      <c r="C10724" s="170" t="s">
        <v>388</v>
      </c>
      <c r="D10724" s="170" t="s">
        <v>22</v>
      </c>
      <c r="E10724" s="171">
        <v>8108</v>
      </c>
      <c r="F10724" s="170" t="s">
        <v>5151</v>
      </c>
    </row>
    <row r="10725" spans="1:6" ht="15.75" hidden="1" x14ac:dyDescent="0.25">
      <c r="A10725" s="170" t="s">
        <v>269</v>
      </c>
      <c r="B10725" s="170" t="s">
        <v>30</v>
      </c>
      <c r="C10725" s="170" t="s">
        <v>388</v>
      </c>
      <c r="D10725" s="170" t="s">
        <v>24</v>
      </c>
      <c r="E10725" s="171">
        <v>883</v>
      </c>
      <c r="F10725" s="170" t="s">
        <v>5152</v>
      </c>
    </row>
    <row r="10726" spans="1:6" ht="15.75" hidden="1" x14ac:dyDescent="0.25">
      <c r="A10726" s="170" t="s">
        <v>269</v>
      </c>
      <c r="B10726" s="170" t="s">
        <v>30</v>
      </c>
      <c r="C10726" s="170" t="s">
        <v>388</v>
      </c>
      <c r="D10726" s="170" t="s">
        <v>23</v>
      </c>
      <c r="E10726" s="171">
        <v>2238</v>
      </c>
      <c r="F10726" s="170" t="s">
        <v>5153</v>
      </c>
    </row>
    <row r="10727" spans="1:6" ht="15.75" hidden="1" x14ac:dyDescent="0.25">
      <c r="A10727" s="170" t="s">
        <v>269</v>
      </c>
      <c r="B10727" s="170" t="s">
        <v>30</v>
      </c>
      <c r="C10727" s="170" t="s">
        <v>388</v>
      </c>
      <c r="D10727" s="170" t="s">
        <v>379</v>
      </c>
      <c r="E10727" s="171">
        <v>1221</v>
      </c>
      <c r="F10727" s="170" t="s">
        <v>5154</v>
      </c>
    </row>
    <row r="10728" spans="1:6" ht="15.75" hidden="1" x14ac:dyDescent="0.25">
      <c r="A10728" s="170" t="s">
        <v>269</v>
      </c>
      <c r="B10728" s="170" t="s">
        <v>30</v>
      </c>
      <c r="C10728" s="170" t="s">
        <v>388</v>
      </c>
      <c r="D10728" s="170" t="s">
        <v>25</v>
      </c>
      <c r="E10728" s="171">
        <v>1211</v>
      </c>
      <c r="F10728" s="170" t="s">
        <v>5155</v>
      </c>
    </row>
    <row r="10729" spans="1:6" ht="15.75" hidden="1" x14ac:dyDescent="0.25">
      <c r="A10729" s="170" t="s">
        <v>269</v>
      </c>
      <c r="B10729" s="170" t="s">
        <v>31</v>
      </c>
      <c r="C10729" s="170" t="s">
        <v>388</v>
      </c>
      <c r="D10729" s="170" t="s">
        <v>26</v>
      </c>
      <c r="E10729" s="171">
        <v>506</v>
      </c>
      <c r="F10729" s="170" t="s">
        <v>5164</v>
      </c>
    </row>
    <row r="10730" spans="1:6" ht="15.75" hidden="1" x14ac:dyDescent="0.25">
      <c r="A10730" s="170" t="s">
        <v>269</v>
      </c>
      <c r="B10730" s="170" t="s">
        <v>31</v>
      </c>
      <c r="C10730" s="170" t="s">
        <v>388</v>
      </c>
      <c r="D10730" s="170" t="s">
        <v>22</v>
      </c>
      <c r="E10730" s="171">
        <v>1474</v>
      </c>
      <c r="F10730" s="170" t="s">
        <v>5165</v>
      </c>
    </row>
    <row r="10731" spans="1:6" ht="15.75" hidden="1" x14ac:dyDescent="0.25">
      <c r="A10731" s="170" t="s">
        <v>269</v>
      </c>
      <c r="B10731" s="170" t="s">
        <v>31</v>
      </c>
      <c r="C10731" s="170" t="s">
        <v>388</v>
      </c>
      <c r="D10731" s="170" t="s">
        <v>24</v>
      </c>
      <c r="E10731" s="171">
        <v>459</v>
      </c>
      <c r="F10731" s="170" t="s">
        <v>5166</v>
      </c>
    </row>
    <row r="10732" spans="1:6" ht="15.75" hidden="1" x14ac:dyDescent="0.25">
      <c r="A10732" s="170" t="s">
        <v>269</v>
      </c>
      <c r="B10732" s="170" t="s">
        <v>31</v>
      </c>
      <c r="C10732" s="170" t="s">
        <v>388</v>
      </c>
      <c r="D10732" s="170" t="s">
        <v>23</v>
      </c>
      <c r="E10732" s="171">
        <v>228</v>
      </c>
      <c r="F10732" s="170" t="s">
        <v>5167</v>
      </c>
    </row>
    <row r="10733" spans="1:6" ht="15.75" hidden="1" x14ac:dyDescent="0.25">
      <c r="A10733" s="170" t="s">
        <v>269</v>
      </c>
      <c r="B10733" s="170" t="s">
        <v>31</v>
      </c>
      <c r="C10733" s="170" t="s">
        <v>388</v>
      </c>
      <c r="D10733" s="170" t="s">
        <v>25</v>
      </c>
      <c r="E10733" s="171">
        <v>224</v>
      </c>
      <c r="F10733" s="170" t="s">
        <v>5168</v>
      </c>
    </row>
    <row r="10734" spans="1:6" ht="15.75" hidden="1" x14ac:dyDescent="0.25">
      <c r="A10734" s="170" t="s">
        <v>269</v>
      </c>
      <c r="B10734" s="170" t="s">
        <v>32</v>
      </c>
      <c r="C10734" s="170" t="s">
        <v>388</v>
      </c>
      <c r="D10734" s="170" t="s">
        <v>26</v>
      </c>
      <c r="E10734" s="171">
        <v>1224</v>
      </c>
      <c r="F10734" s="170" t="s">
        <v>5176</v>
      </c>
    </row>
    <row r="10735" spans="1:6" ht="15.75" hidden="1" x14ac:dyDescent="0.25">
      <c r="A10735" s="170" t="s">
        <v>269</v>
      </c>
      <c r="B10735" s="170" t="s">
        <v>32</v>
      </c>
      <c r="C10735" s="170" t="s">
        <v>388</v>
      </c>
      <c r="D10735" s="170" t="s">
        <v>22</v>
      </c>
      <c r="E10735" s="171">
        <v>3124</v>
      </c>
      <c r="F10735" s="170" t="s">
        <v>5177</v>
      </c>
    </row>
    <row r="10736" spans="1:6" ht="15.75" hidden="1" x14ac:dyDescent="0.25">
      <c r="A10736" s="170" t="s">
        <v>269</v>
      </c>
      <c r="B10736" s="170" t="s">
        <v>32</v>
      </c>
      <c r="C10736" s="170" t="s">
        <v>388</v>
      </c>
      <c r="D10736" s="170" t="s">
        <v>24</v>
      </c>
      <c r="E10736" s="171">
        <v>348</v>
      </c>
      <c r="F10736" s="170" t="s">
        <v>5178</v>
      </c>
    </row>
    <row r="10737" spans="1:6" ht="15.75" hidden="1" x14ac:dyDescent="0.25">
      <c r="A10737" s="170" t="s">
        <v>269</v>
      </c>
      <c r="B10737" s="170" t="s">
        <v>32</v>
      </c>
      <c r="C10737" s="170" t="s">
        <v>388</v>
      </c>
      <c r="D10737" s="170" t="s">
        <v>23</v>
      </c>
      <c r="E10737" s="171">
        <v>1494</v>
      </c>
      <c r="F10737" s="170" t="s">
        <v>5179</v>
      </c>
    </row>
    <row r="10738" spans="1:6" ht="15.75" hidden="1" x14ac:dyDescent="0.25">
      <c r="A10738" s="170" t="s">
        <v>269</v>
      </c>
      <c r="B10738" s="170" t="s">
        <v>32</v>
      </c>
      <c r="C10738" s="170" t="s">
        <v>388</v>
      </c>
      <c r="D10738" s="170" t="s">
        <v>379</v>
      </c>
      <c r="E10738" s="171">
        <v>1371</v>
      </c>
      <c r="F10738" s="170" t="s">
        <v>5180</v>
      </c>
    </row>
    <row r="10739" spans="1:6" ht="15.75" hidden="1" x14ac:dyDescent="0.25">
      <c r="A10739" s="170" t="s">
        <v>269</v>
      </c>
      <c r="B10739" s="170" t="s">
        <v>32</v>
      </c>
      <c r="C10739" s="170" t="s">
        <v>388</v>
      </c>
      <c r="D10739" s="170" t="s">
        <v>25</v>
      </c>
      <c r="E10739" s="171">
        <v>458</v>
      </c>
      <c r="F10739" s="170" t="s">
        <v>5181</v>
      </c>
    </row>
    <row r="10740" spans="1:6" ht="15.75" hidden="1" x14ac:dyDescent="0.25">
      <c r="A10740" s="170" t="s">
        <v>269</v>
      </c>
      <c r="B10740" s="170" t="s">
        <v>33</v>
      </c>
      <c r="C10740" s="170" t="s">
        <v>388</v>
      </c>
      <c r="D10740" s="170" t="s">
        <v>26</v>
      </c>
      <c r="E10740" s="171">
        <v>6690</v>
      </c>
      <c r="F10740" s="170" t="s">
        <v>5190</v>
      </c>
    </row>
    <row r="10741" spans="1:6" ht="15.75" hidden="1" x14ac:dyDescent="0.25">
      <c r="A10741" s="170" t="s">
        <v>269</v>
      </c>
      <c r="B10741" s="170" t="s">
        <v>33</v>
      </c>
      <c r="C10741" s="170" t="s">
        <v>388</v>
      </c>
      <c r="D10741" s="170" t="s">
        <v>22</v>
      </c>
      <c r="E10741" s="171">
        <v>9396</v>
      </c>
      <c r="F10741" s="170" t="s">
        <v>5191</v>
      </c>
    </row>
    <row r="10742" spans="1:6" ht="15.75" hidden="1" x14ac:dyDescent="0.25">
      <c r="A10742" s="170" t="s">
        <v>269</v>
      </c>
      <c r="B10742" s="170" t="s">
        <v>33</v>
      </c>
      <c r="C10742" s="170" t="s">
        <v>388</v>
      </c>
      <c r="D10742" s="170" t="s">
        <v>24</v>
      </c>
      <c r="E10742" s="171">
        <v>3739</v>
      </c>
      <c r="F10742" s="170" t="s">
        <v>5192</v>
      </c>
    </row>
    <row r="10743" spans="1:6" ht="15.75" hidden="1" x14ac:dyDescent="0.25">
      <c r="A10743" s="170" t="s">
        <v>269</v>
      </c>
      <c r="B10743" s="170" t="s">
        <v>33</v>
      </c>
      <c r="C10743" s="170" t="s">
        <v>388</v>
      </c>
      <c r="D10743" s="170" t="s">
        <v>23</v>
      </c>
      <c r="E10743" s="171">
        <v>2469</v>
      </c>
      <c r="F10743" s="170" t="s">
        <v>5193</v>
      </c>
    </row>
    <row r="10744" spans="1:6" ht="15.75" hidden="1" x14ac:dyDescent="0.25">
      <c r="A10744" s="170" t="s">
        <v>269</v>
      </c>
      <c r="B10744" s="170" t="s">
        <v>33</v>
      </c>
      <c r="C10744" s="170" t="s">
        <v>388</v>
      </c>
      <c r="D10744" s="170" t="s">
        <v>25</v>
      </c>
      <c r="E10744" s="171">
        <v>9066</v>
      </c>
      <c r="F10744" s="170" t="s">
        <v>5194</v>
      </c>
    </row>
    <row r="10745" spans="1:6" ht="15.75" hidden="1" x14ac:dyDescent="0.25">
      <c r="A10745" s="170" t="s">
        <v>269</v>
      </c>
      <c r="B10745" s="170" t="s">
        <v>34</v>
      </c>
      <c r="C10745" s="170" t="s">
        <v>388</v>
      </c>
      <c r="D10745" s="170" t="s">
        <v>26</v>
      </c>
      <c r="E10745" s="171">
        <v>790</v>
      </c>
      <c r="F10745" s="170" t="s">
        <v>5203</v>
      </c>
    </row>
    <row r="10746" spans="1:6" ht="15.75" hidden="1" x14ac:dyDescent="0.25">
      <c r="A10746" s="170" t="s">
        <v>269</v>
      </c>
      <c r="B10746" s="170" t="s">
        <v>34</v>
      </c>
      <c r="C10746" s="170" t="s">
        <v>388</v>
      </c>
      <c r="D10746" s="170" t="s">
        <v>22</v>
      </c>
      <c r="E10746" s="171">
        <v>13757</v>
      </c>
      <c r="F10746" s="170" t="s">
        <v>5204</v>
      </c>
    </row>
    <row r="10747" spans="1:6" ht="15.75" hidden="1" x14ac:dyDescent="0.25">
      <c r="A10747" s="170" t="s">
        <v>269</v>
      </c>
      <c r="B10747" s="170" t="s">
        <v>34</v>
      </c>
      <c r="C10747" s="170" t="s">
        <v>388</v>
      </c>
      <c r="D10747" s="170" t="s">
        <v>24</v>
      </c>
      <c r="E10747" s="171">
        <v>1899</v>
      </c>
      <c r="F10747" s="170" t="s">
        <v>5205</v>
      </c>
    </row>
    <row r="10748" spans="1:6" ht="15.75" hidden="1" x14ac:dyDescent="0.25">
      <c r="A10748" s="170" t="s">
        <v>269</v>
      </c>
      <c r="B10748" s="170" t="s">
        <v>34</v>
      </c>
      <c r="C10748" s="170" t="s">
        <v>388</v>
      </c>
      <c r="D10748" s="170" t="s">
        <v>23</v>
      </c>
      <c r="E10748" s="171">
        <v>3357</v>
      </c>
      <c r="F10748" s="170" t="s">
        <v>5206</v>
      </c>
    </row>
    <row r="10749" spans="1:6" ht="15.75" hidden="1" x14ac:dyDescent="0.25">
      <c r="A10749" s="170" t="s">
        <v>269</v>
      </c>
      <c r="B10749" s="170" t="s">
        <v>34</v>
      </c>
      <c r="C10749" s="170" t="s">
        <v>388</v>
      </c>
      <c r="D10749" s="170" t="s">
        <v>25</v>
      </c>
      <c r="E10749" s="171">
        <v>890</v>
      </c>
      <c r="F10749" s="170" t="s">
        <v>5207</v>
      </c>
    </row>
    <row r="10750" spans="1:6" ht="15.75" hidden="1" x14ac:dyDescent="0.25">
      <c r="A10750" s="170" t="s">
        <v>269</v>
      </c>
      <c r="B10750" s="170" t="s">
        <v>35</v>
      </c>
      <c r="C10750" s="170" t="s">
        <v>388</v>
      </c>
      <c r="D10750" s="170" t="s">
        <v>26</v>
      </c>
      <c r="E10750" s="171">
        <v>1475</v>
      </c>
      <c r="F10750" s="170" t="s">
        <v>5216</v>
      </c>
    </row>
    <row r="10751" spans="1:6" ht="15.75" hidden="1" x14ac:dyDescent="0.25">
      <c r="A10751" s="170" t="s">
        <v>269</v>
      </c>
      <c r="B10751" s="170" t="s">
        <v>35</v>
      </c>
      <c r="C10751" s="170" t="s">
        <v>388</v>
      </c>
      <c r="D10751" s="170" t="s">
        <v>22</v>
      </c>
      <c r="E10751" s="171">
        <v>7104</v>
      </c>
      <c r="F10751" s="170" t="s">
        <v>5217</v>
      </c>
    </row>
    <row r="10752" spans="1:6" ht="15.75" hidden="1" x14ac:dyDescent="0.25">
      <c r="A10752" s="170" t="s">
        <v>269</v>
      </c>
      <c r="B10752" s="170" t="s">
        <v>35</v>
      </c>
      <c r="C10752" s="170" t="s">
        <v>388</v>
      </c>
      <c r="D10752" s="170" t="s">
        <v>24</v>
      </c>
      <c r="E10752" s="171">
        <v>2384</v>
      </c>
      <c r="F10752" s="170" t="s">
        <v>5218</v>
      </c>
    </row>
    <row r="10753" spans="1:6" ht="15.75" hidden="1" x14ac:dyDescent="0.25">
      <c r="A10753" s="170" t="s">
        <v>269</v>
      </c>
      <c r="B10753" s="170" t="s">
        <v>35</v>
      </c>
      <c r="C10753" s="170" t="s">
        <v>388</v>
      </c>
      <c r="D10753" s="170" t="s">
        <v>23</v>
      </c>
      <c r="E10753" s="171">
        <v>3097</v>
      </c>
      <c r="F10753" s="170" t="s">
        <v>5219</v>
      </c>
    </row>
    <row r="10754" spans="1:6" ht="15.75" hidden="1" x14ac:dyDescent="0.25">
      <c r="A10754" s="170" t="s">
        <v>269</v>
      </c>
      <c r="B10754" s="170" t="s">
        <v>35</v>
      </c>
      <c r="C10754" s="170" t="s">
        <v>388</v>
      </c>
      <c r="D10754" s="170" t="s">
        <v>379</v>
      </c>
      <c r="E10754" s="171">
        <v>1487</v>
      </c>
      <c r="F10754" s="170" t="s">
        <v>5220</v>
      </c>
    </row>
    <row r="10755" spans="1:6" ht="15.75" hidden="1" x14ac:dyDescent="0.25">
      <c r="A10755" s="170" t="s">
        <v>269</v>
      </c>
      <c r="B10755" s="170" t="s">
        <v>35</v>
      </c>
      <c r="C10755" s="170" t="s">
        <v>388</v>
      </c>
      <c r="D10755" s="170" t="s">
        <v>25</v>
      </c>
      <c r="E10755" s="171">
        <v>710</v>
      </c>
      <c r="F10755" s="170" t="s">
        <v>5221</v>
      </c>
    </row>
    <row r="10756" spans="1:6" ht="15.75" hidden="1" x14ac:dyDescent="0.25">
      <c r="A10756" s="170" t="s">
        <v>269</v>
      </c>
      <c r="B10756" s="170" t="s">
        <v>36</v>
      </c>
      <c r="C10756" s="170" t="s">
        <v>388</v>
      </c>
      <c r="D10756" s="170" t="s">
        <v>22</v>
      </c>
      <c r="E10756" s="171">
        <v>150231</v>
      </c>
      <c r="F10756" s="170" t="s">
        <v>5230</v>
      </c>
    </row>
    <row r="10757" spans="1:6" ht="15.75" hidden="1" x14ac:dyDescent="0.25">
      <c r="A10757" s="170" t="s">
        <v>269</v>
      </c>
      <c r="B10757" s="170" t="s">
        <v>36</v>
      </c>
      <c r="C10757" s="170" t="s">
        <v>388</v>
      </c>
      <c r="D10757" s="170" t="s">
        <v>24</v>
      </c>
      <c r="E10757" s="171">
        <v>9884</v>
      </c>
      <c r="F10757" s="170" t="s">
        <v>5231</v>
      </c>
    </row>
    <row r="10758" spans="1:6" ht="15.75" hidden="1" x14ac:dyDescent="0.25">
      <c r="A10758" s="170" t="s">
        <v>269</v>
      </c>
      <c r="B10758" s="170" t="s">
        <v>36</v>
      </c>
      <c r="C10758" s="170" t="s">
        <v>388</v>
      </c>
      <c r="D10758" s="170" t="s">
        <v>23</v>
      </c>
      <c r="E10758" s="171">
        <v>37558</v>
      </c>
      <c r="F10758" s="170" t="s">
        <v>5232</v>
      </c>
    </row>
    <row r="10759" spans="1:6" ht="15.75" hidden="1" x14ac:dyDescent="0.25">
      <c r="A10759" s="170" t="s">
        <v>269</v>
      </c>
      <c r="B10759" s="170" t="s">
        <v>37</v>
      </c>
      <c r="C10759" s="170" t="s">
        <v>388</v>
      </c>
      <c r="D10759" s="170" t="s">
        <v>26</v>
      </c>
      <c r="E10759" s="171">
        <v>3235</v>
      </c>
      <c r="F10759" s="170" t="s">
        <v>5239</v>
      </c>
    </row>
    <row r="10760" spans="1:6" ht="15.75" hidden="1" x14ac:dyDescent="0.25">
      <c r="A10760" s="170" t="s">
        <v>269</v>
      </c>
      <c r="B10760" s="170" t="s">
        <v>37</v>
      </c>
      <c r="C10760" s="170" t="s">
        <v>388</v>
      </c>
      <c r="D10760" s="170" t="s">
        <v>22</v>
      </c>
      <c r="E10760" s="171">
        <v>7614</v>
      </c>
      <c r="F10760" s="170" t="s">
        <v>5240</v>
      </c>
    </row>
    <row r="10761" spans="1:6" ht="15.75" hidden="1" x14ac:dyDescent="0.25">
      <c r="A10761" s="170" t="s">
        <v>269</v>
      </c>
      <c r="B10761" s="170" t="s">
        <v>37</v>
      </c>
      <c r="C10761" s="170" t="s">
        <v>388</v>
      </c>
      <c r="D10761" s="170" t="s">
        <v>24</v>
      </c>
      <c r="E10761" s="171">
        <v>1317</v>
      </c>
      <c r="F10761" s="170" t="s">
        <v>5241</v>
      </c>
    </row>
    <row r="10762" spans="1:6" ht="15.75" hidden="1" x14ac:dyDescent="0.25">
      <c r="A10762" s="170" t="s">
        <v>269</v>
      </c>
      <c r="B10762" s="170" t="s">
        <v>37</v>
      </c>
      <c r="C10762" s="170" t="s">
        <v>388</v>
      </c>
      <c r="D10762" s="170" t="s">
        <v>23</v>
      </c>
      <c r="E10762" s="171">
        <v>3229</v>
      </c>
      <c r="F10762" s="170" t="s">
        <v>5242</v>
      </c>
    </row>
    <row r="10763" spans="1:6" ht="15.75" hidden="1" x14ac:dyDescent="0.25">
      <c r="A10763" s="170" t="s">
        <v>269</v>
      </c>
      <c r="B10763" s="170" t="s">
        <v>37</v>
      </c>
      <c r="C10763" s="170" t="s">
        <v>388</v>
      </c>
      <c r="D10763" s="170" t="s">
        <v>25</v>
      </c>
      <c r="E10763" s="171">
        <v>1846</v>
      </c>
      <c r="F10763" s="170" t="s">
        <v>5243</v>
      </c>
    </row>
    <row r="10764" spans="1:6" ht="15.75" hidden="1" x14ac:dyDescent="0.25">
      <c r="A10764" s="170" t="s">
        <v>269</v>
      </c>
      <c r="B10764" s="170" t="s">
        <v>38</v>
      </c>
      <c r="C10764" s="170" t="s">
        <v>388</v>
      </c>
      <c r="D10764" s="170" t="s">
        <v>26</v>
      </c>
      <c r="E10764" s="171">
        <v>1700</v>
      </c>
      <c r="F10764" s="170" t="s">
        <v>5252</v>
      </c>
    </row>
    <row r="10765" spans="1:6" ht="15.75" hidden="1" x14ac:dyDescent="0.25">
      <c r="A10765" s="170" t="s">
        <v>269</v>
      </c>
      <c r="B10765" s="170" t="s">
        <v>38</v>
      </c>
      <c r="C10765" s="170" t="s">
        <v>388</v>
      </c>
      <c r="D10765" s="170" t="s">
        <v>22</v>
      </c>
      <c r="E10765" s="171">
        <v>13680</v>
      </c>
      <c r="F10765" s="170" t="s">
        <v>5253</v>
      </c>
    </row>
    <row r="10766" spans="1:6" ht="15.75" hidden="1" x14ac:dyDescent="0.25">
      <c r="A10766" s="170" t="s">
        <v>269</v>
      </c>
      <c r="B10766" s="170" t="s">
        <v>38</v>
      </c>
      <c r="C10766" s="170" t="s">
        <v>388</v>
      </c>
      <c r="D10766" s="170" t="s">
        <v>24</v>
      </c>
      <c r="E10766" s="171">
        <v>2384</v>
      </c>
      <c r="F10766" s="170" t="s">
        <v>5254</v>
      </c>
    </row>
    <row r="10767" spans="1:6" ht="15.75" hidden="1" x14ac:dyDescent="0.25">
      <c r="A10767" s="170" t="s">
        <v>269</v>
      </c>
      <c r="B10767" s="170" t="s">
        <v>38</v>
      </c>
      <c r="C10767" s="170" t="s">
        <v>388</v>
      </c>
      <c r="D10767" s="170" t="s">
        <v>23</v>
      </c>
      <c r="E10767" s="171">
        <v>3919</v>
      </c>
      <c r="F10767" s="170" t="s">
        <v>5255</v>
      </c>
    </row>
    <row r="10768" spans="1:6" ht="15.75" hidden="1" x14ac:dyDescent="0.25">
      <c r="A10768" s="170" t="s">
        <v>269</v>
      </c>
      <c r="B10768" s="170" t="s">
        <v>38</v>
      </c>
      <c r="C10768" s="170" t="s">
        <v>388</v>
      </c>
      <c r="D10768" s="170" t="s">
        <v>25</v>
      </c>
      <c r="E10768" s="171">
        <v>859</v>
      </c>
      <c r="F10768" s="170" t="s">
        <v>5256</v>
      </c>
    </row>
    <row r="10769" spans="1:6" ht="15.75" hidden="1" x14ac:dyDescent="0.25">
      <c r="A10769" s="170" t="s">
        <v>269</v>
      </c>
      <c r="B10769" s="170" t="s">
        <v>39</v>
      </c>
      <c r="C10769" s="170" t="s">
        <v>388</v>
      </c>
      <c r="D10769" s="170" t="s">
        <v>26</v>
      </c>
      <c r="E10769" s="171">
        <v>108230</v>
      </c>
      <c r="F10769" s="170" t="s">
        <v>5265</v>
      </c>
    </row>
    <row r="10770" spans="1:6" ht="15.75" hidden="1" x14ac:dyDescent="0.25">
      <c r="A10770" s="170" t="s">
        <v>269</v>
      </c>
      <c r="B10770" s="170" t="s">
        <v>39</v>
      </c>
      <c r="C10770" s="170" t="s">
        <v>388</v>
      </c>
      <c r="D10770" s="170" t="s">
        <v>22</v>
      </c>
      <c r="E10770" s="171">
        <v>411607</v>
      </c>
      <c r="F10770" s="170" t="s">
        <v>5266</v>
      </c>
    </row>
    <row r="10771" spans="1:6" ht="15.75" hidden="1" x14ac:dyDescent="0.25">
      <c r="A10771" s="170" t="s">
        <v>269</v>
      </c>
      <c r="B10771" s="170" t="s">
        <v>39</v>
      </c>
      <c r="C10771" s="170" t="s">
        <v>388</v>
      </c>
      <c r="D10771" s="170" t="s">
        <v>24</v>
      </c>
      <c r="E10771" s="171">
        <v>85154</v>
      </c>
      <c r="F10771" s="170" t="s">
        <v>5267</v>
      </c>
    </row>
    <row r="10772" spans="1:6" ht="15.75" hidden="1" x14ac:dyDescent="0.25">
      <c r="A10772" s="170" t="s">
        <v>269</v>
      </c>
      <c r="B10772" s="170" t="s">
        <v>39</v>
      </c>
      <c r="C10772" s="170" t="s">
        <v>388</v>
      </c>
      <c r="D10772" s="170" t="s">
        <v>23</v>
      </c>
      <c r="E10772" s="171">
        <v>173668</v>
      </c>
      <c r="F10772" s="170" t="s">
        <v>5268</v>
      </c>
    </row>
    <row r="10773" spans="1:6" ht="15.75" hidden="1" x14ac:dyDescent="0.25">
      <c r="A10773" s="170" t="s">
        <v>269</v>
      </c>
      <c r="B10773" s="170" t="s">
        <v>39</v>
      </c>
      <c r="C10773" s="170" t="s">
        <v>388</v>
      </c>
      <c r="D10773" s="170" t="s">
        <v>379</v>
      </c>
      <c r="E10773" s="171">
        <v>161887.97</v>
      </c>
      <c r="F10773" s="170" t="s">
        <v>5269</v>
      </c>
    </row>
    <row r="10774" spans="1:6" ht="15.75" hidden="1" x14ac:dyDescent="0.25">
      <c r="A10774" s="170" t="s">
        <v>269</v>
      </c>
      <c r="B10774" s="170" t="s">
        <v>39</v>
      </c>
      <c r="C10774" s="170" t="s">
        <v>388</v>
      </c>
      <c r="D10774" s="170" t="s">
        <v>25</v>
      </c>
      <c r="E10774" s="171">
        <v>47199</v>
      </c>
      <c r="F10774" s="170" t="s">
        <v>5270</v>
      </c>
    </row>
    <row r="10775" spans="1:6" ht="15.75" hidden="1" x14ac:dyDescent="0.25">
      <c r="A10775" s="170" t="s">
        <v>274</v>
      </c>
      <c r="B10775" s="170" t="s">
        <v>40</v>
      </c>
      <c r="C10775" s="170" t="s">
        <v>388</v>
      </c>
      <c r="D10775" s="170" t="s">
        <v>24</v>
      </c>
      <c r="E10775" s="171">
        <v>9821.67</v>
      </c>
      <c r="F10775" s="170" t="s">
        <v>9426</v>
      </c>
    </row>
    <row r="10776" spans="1:6" ht="15.75" hidden="1" x14ac:dyDescent="0.25">
      <c r="A10776" s="170" t="s">
        <v>274</v>
      </c>
      <c r="B10776" s="170" t="s">
        <v>40</v>
      </c>
      <c r="C10776" s="170" t="s">
        <v>388</v>
      </c>
      <c r="D10776" s="170" t="s">
        <v>23</v>
      </c>
      <c r="E10776" s="171">
        <v>479.72</v>
      </c>
      <c r="F10776" s="170" t="s">
        <v>9427</v>
      </c>
    </row>
    <row r="10777" spans="1:6" ht="15.75" hidden="1" x14ac:dyDescent="0.25">
      <c r="A10777" s="170" t="s">
        <v>274</v>
      </c>
      <c r="B10777" s="170" t="s">
        <v>40</v>
      </c>
      <c r="C10777" s="170" t="s">
        <v>388</v>
      </c>
      <c r="D10777" s="170" t="s">
        <v>25</v>
      </c>
      <c r="E10777" s="171">
        <v>593.72</v>
      </c>
      <c r="F10777" s="170" t="s">
        <v>9428</v>
      </c>
    </row>
    <row r="10778" spans="1:6" ht="15.75" hidden="1" x14ac:dyDescent="0.25">
      <c r="A10778" s="170" t="s">
        <v>391</v>
      </c>
      <c r="B10778" s="170" t="s">
        <v>40</v>
      </c>
      <c r="C10778" s="170" t="s">
        <v>382</v>
      </c>
      <c r="D10778" s="170" t="s">
        <v>26</v>
      </c>
      <c r="E10778" s="171">
        <v>8751.67</v>
      </c>
      <c r="F10778" s="170" t="s">
        <v>10355</v>
      </c>
    </row>
    <row r="10779" spans="1:6" ht="15.75" hidden="1" x14ac:dyDescent="0.25">
      <c r="A10779" s="170" t="s">
        <v>391</v>
      </c>
      <c r="B10779" s="170" t="s">
        <v>40</v>
      </c>
      <c r="C10779" s="170" t="s">
        <v>382</v>
      </c>
      <c r="D10779" s="170" t="s">
        <v>22</v>
      </c>
      <c r="E10779" s="171">
        <v>2470943.91</v>
      </c>
      <c r="F10779" s="170" t="s">
        <v>10356</v>
      </c>
    </row>
    <row r="10780" spans="1:6" ht="15.75" hidden="1" x14ac:dyDescent="0.25">
      <c r="A10780" s="170" t="s">
        <v>391</v>
      </c>
      <c r="B10780" s="170" t="s">
        <v>40</v>
      </c>
      <c r="C10780" s="170" t="s">
        <v>382</v>
      </c>
      <c r="D10780" s="170" t="s">
        <v>24</v>
      </c>
      <c r="E10780" s="171">
        <v>148966.14000000001</v>
      </c>
      <c r="F10780" s="170" t="s">
        <v>10357</v>
      </c>
    </row>
    <row r="10781" spans="1:6" ht="15.75" hidden="1" x14ac:dyDescent="0.25">
      <c r="A10781" s="170" t="s">
        <v>269</v>
      </c>
      <c r="B10781" s="170" t="s">
        <v>41</v>
      </c>
      <c r="C10781" s="170" t="s">
        <v>388</v>
      </c>
      <c r="D10781" s="170" t="s">
        <v>26</v>
      </c>
      <c r="E10781" s="171">
        <v>-1001</v>
      </c>
      <c r="F10781" s="170" t="s">
        <v>5299</v>
      </c>
    </row>
    <row r="10782" spans="1:6" ht="15.75" hidden="1" x14ac:dyDescent="0.25">
      <c r="A10782" s="170" t="s">
        <v>269</v>
      </c>
      <c r="B10782" s="170" t="s">
        <v>41</v>
      </c>
      <c r="C10782" s="170" t="s">
        <v>388</v>
      </c>
      <c r="D10782" s="170" t="s">
        <v>22</v>
      </c>
      <c r="E10782" s="171">
        <v>3613</v>
      </c>
      <c r="F10782" s="170" t="s">
        <v>5300</v>
      </c>
    </row>
    <row r="10783" spans="1:6" ht="15.75" hidden="1" x14ac:dyDescent="0.25">
      <c r="A10783" s="170" t="s">
        <v>269</v>
      </c>
      <c r="B10783" s="170" t="s">
        <v>41</v>
      </c>
      <c r="C10783" s="170" t="s">
        <v>388</v>
      </c>
      <c r="D10783" s="170" t="s">
        <v>24</v>
      </c>
      <c r="E10783" s="171">
        <v>7037</v>
      </c>
      <c r="F10783" s="170" t="s">
        <v>5301</v>
      </c>
    </row>
    <row r="10784" spans="1:6" ht="15.75" hidden="1" x14ac:dyDescent="0.25">
      <c r="A10784" s="170" t="s">
        <v>269</v>
      </c>
      <c r="B10784" s="170" t="s">
        <v>41</v>
      </c>
      <c r="C10784" s="170" t="s">
        <v>388</v>
      </c>
      <c r="D10784" s="170" t="s">
        <v>23</v>
      </c>
      <c r="E10784" s="171">
        <v>13419</v>
      </c>
      <c r="F10784" s="170" t="s">
        <v>5302</v>
      </c>
    </row>
    <row r="10785" spans="1:6" ht="15.75" hidden="1" x14ac:dyDescent="0.25">
      <c r="A10785" s="170" t="s">
        <v>269</v>
      </c>
      <c r="B10785" s="170" t="s">
        <v>41</v>
      </c>
      <c r="C10785" s="170" t="s">
        <v>388</v>
      </c>
      <c r="D10785" s="170" t="s">
        <v>379</v>
      </c>
      <c r="E10785" s="171">
        <v>9361</v>
      </c>
      <c r="F10785" s="170" t="s">
        <v>5303</v>
      </c>
    </row>
    <row r="10786" spans="1:6" ht="15.75" hidden="1" x14ac:dyDescent="0.25">
      <c r="A10786" s="170" t="s">
        <v>269</v>
      </c>
      <c r="B10786" s="170" t="s">
        <v>41</v>
      </c>
      <c r="C10786" s="170" t="s">
        <v>388</v>
      </c>
      <c r="D10786" s="170" t="s">
        <v>25</v>
      </c>
      <c r="E10786" s="171">
        <v>1930</v>
      </c>
      <c r="F10786" s="170" t="s">
        <v>5304</v>
      </c>
    </row>
    <row r="10787" spans="1:6" ht="15.75" hidden="1" x14ac:dyDescent="0.25">
      <c r="A10787" s="170" t="s">
        <v>269</v>
      </c>
      <c r="B10787" s="170" t="s">
        <v>42</v>
      </c>
      <c r="C10787" s="170" t="s">
        <v>388</v>
      </c>
      <c r="D10787" s="170" t="s">
        <v>26</v>
      </c>
      <c r="E10787" s="171">
        <v>5129</v>
      </c>
      <c r="F10787" s="170" t="s">
        <v>5313</v>
      </c>
    </row>
    <row r="10788" spans="1:6" ht="15.75" hidden="1" x14ac:dyDescent="0.25">
      <c r="A10788" s="170" t="s">
        <v>269</v>
      </c>
      <c r="B10788" s="170" t="s">
        <v>42</v>
      </c>
      <c r="C10788" s="170" t="s">
        <v>388</v>
      </c>
      <c r="D10788" s="170" t="s">
        <v>22</v>
      </c>
      <c r="E10788" s="171">
        <v>12034</v>
      </c>
      <c r="F10788" s="170" t="s">
        <v>5314</v>
      </c>
    </row>
    <row r="10789" spans="1:6" ht="15.75" hidden="1" x14ac:dyDescent="0.25">
      <c r="A10789" s="170" t="s">
        <v>269</v>
      </c>
      <c r="B10789" s="170" t="s">
        <v>42</v>
      </c>
      <c r="C10789" s="170" t="s">
        <v>388</v>
      </c>
      <c r="D10789" s="170" t="s">
        <v>24</v>
      </c>
      <c r="E10789" s="171">
        <v>3658</v>
      </c>
      <c r="F10789" s="170" t="s">
        <v>5315</v>
      </c>
    </row>
    <row r="10790" spans="1:6" ht="15.75" hidden="1" x14ac:dyDescent="0.25">
      <c r="A10790" s="170" t="s">
        <v>269</v>
      </c>
      <c r="B10790" s="170" t="s">
        <v>42</v>
      </c>
      <c r="C10790" s="170" t="s">
        <v>388</v>
      </c>
      <c r="D10790" s="170" t="s">
        <v>23</v>
      </c>
      <c r="E10790" s="171">
        <v>6589</v>
      </c>
      <c r="F10790" s="170" t="s">
        <v>5316</v>
      </c>
    </row>
    <row r="10791" spans="1:6" ht="15.75" hidden="1" x14ac:dyDescent="0.25">
      <c r="A10791" s="170" t="s">
        <v>269</v>
      </c>
      <c r="B10791" s="170" t="s">
        <v>42</v>
      </c>
      <c r="C10791" s="170" t="s">
        <v>388</v>
      </c>
      <c r="D10791" s="170" t="s">
        <v>25</v>
      </c>
      <c r="E10791" s="171">
        <v>3583</v>
      </c>
      <c r="F10791" s="170" t="s">
        <v>5317</v>
      </c>
    </row>
    <row r="10792" spans="1:6" ht="15.75" hidden="1" x14ac:dyDescent="0.25">
      <c r="A10792" s="170" t="s">
        <v>269</v>
      </c>
      <c r="B10792" s="170" t="s">
        <v>43</v>
      </c>
      <c r="C10792" s="170" t="s">
        <v>388</v>
      </c>
      <c r="D10792" s="170" t="s">
        <v>26</v>
      </c>
      <c r="E10792" s="171">
        <v>188</v>
      </c>
      <c r="F10792" s="170" t="s">
        <v>5327</v>
      </c>
    </row>
    <row r="10793" spans="1:6" ht="15.75" hidden="1" x14ac:dyDescent="0.25">
      <c r="A10793" s="170" t="s">
        <v>269</v>
      </c>
      <c r="B10793" s="170" t="s">
        <v>43</v>
      </c>
      <c r="C10793" s="170" t="s">
        <v>388</v>
      </c>
      <c r="D10793" s="170" t="s">
        <v>22</v>
      </c>
      <c r="E10793" s="171">
        <v>1980</v>
      </c>
      <c r="F10793" s="170" t="s">
        <v>5328</v>
      </c>
    </row>
    <row r="10794" spans="1:6" ht="15.75" hidden="1" x14ac:dyDescent="0.25">
      <c r="A10794" s="170" t="s">
        <v>269</v>
      </c>
      <c r="B10794" s="170" t="s">
        <v>43</v>
      </c>
      <c r="C10794" s="170" t="s">
        <v>388</v>
      </c>
      <c r="D10794" s="170" t="s">
        <v>24</v>
      </c>
      <c r="E10794" s="171">
        <v>628</v>
      </c>
      <c r="F10794" s="170" t="s">
        <v>5329</v>
      </c>
    </row>
    <row r="10795" spans="1:6" ht="15.75" hidden="1" x14ac:dyDescent="0.25">
      <c r="A10795" s="170" t="s">
        <v>269</v>
      </c>
      <c r="B10795" s="170" t="s">
        <v>43</v>
      </c>
      <c r="C10795" s="170" t="s">
        <v>388</v>
      </c>
      <c r="D10795" s="170" t="s">
        <v>23</v>
      </c>
      <c r="E10795" s="171">
        <v>583</v>
      </c>
      <c r="F10795" s="170" t="s">
        <v>5330</v>
      </c>
    </row>
    <row r="10796" spans="1:6" ht="15.75" hidden="1" x14ac:dyDescent="0.25">
      <c r="A10796" s="170" t="s">
        <v>269</v>
      </c>
      <c r="B10796" s="170" t="s">
        <v>43</v>
      </c>
      <c r="C10796" s="170" t="s">
        <v>388</v>
      </c>
      <c r="D10796" s="170" t="s">
        <v>379</v>
      </c>
      <c r="E10796" s="171">
        <v>595.86</v>
      </c>
      <c r="F10796" s="170" t="s">
        <v>5331</v>
      </c>
    </row>
    <row r="10797" spans="1:6" ht="15.75" hidden="1" x14ac:dyDescent="0.25">
      <c r="A10797" s="170" t="s">
        <v>269</v>
      </c>
      <c r="B10797" s="170" t="s">
        <v>43</v>
      </c>
      <c r="C10797" s="170" t="s">
        <v>388</v>
      </c>
      <c r="D10797" s="170" t="s">
        <v>25</v>
      </c>
      <c r="E10797" s="171">
        <v>597</v>
      </c>
      <c r="F10797" s="170" t="s">
        <v>5332</v>
      </c>
    </row>
    <row r="10798" spans="1:6" ht="15.75" hidden="1" x14ac:dyDescent="0.25">
      <c r="A10798" s="170" t="s">
        <v>269</v>
      </c>
      <c r="B10798" s="170" t="s">
        <v>44</v>
      </c>
      <c r="C10798" s="170" t="s">
        <v>388</v>
      </c>
      <c r="D10798" s="170" t="s">
        <v>26</v>
      </c>
      <c r="E10798" s="171">
        <v>17841</v>
      </c>
      <c r="F10798" s="170" t="s">
        <v>5341</v>
      </c>
    </row>
    <row r="10799" spans="1:6" ht="15.75" hidden="1" x14ac:dyDescent="0.25">
      <c r="A10799" s="170" t="s">
        <v>269</v>
      </c>
      <c r="B10799" s="170" t="s">
        <v>44</v>
      </c>
      <c r="C10799" s="170" t="s">
        <v>388</v>
      </c>
      <c r="D10799" s="170" t="s">
        <v>22</v>
      </c>
      <c r="E10799" s="171">
        <v>73269</v>
      </c>
      <c r="F10799" s="170" t="s">
        <v>5342</v>
      </c>
    </row>
    <row r="10800" spans="1:6" ht="15.75" hidden="1" x14ac:dyDescent="0.25">
      <c r="A10800" s="170" t="s">
        <v>269</v>
      </c>
      <c r="B10800" s="170" t="s">
        <v>44</v>
      </c>
      <c r="C10800" s="170" t="s">
        <v>388</v>
      </c>
      <c r="D10800" s="170" t="s">
        <v>24</v>
      </c>
      <c r="E10800" s="171">
        <v>15661</v>
      </c>
      <c r="F10800" s="170" t="s">
        <v>5343</v>
      </c>
    </row>
    <row r="10801" spans="1:6" ht="15.75" hidden="1" x14ac:dyDescent="0.25">
      <c r="A10801" s="170" t="s">
        <v>269</v>
      </c>
      <c r="B10801" s="170" t="s">
        <v>44</v>
      </c>
      <c r="C10801" s="170" t="s">
        <v>388</v>
      </c>
      <c r="D10801" s="170" t="s">
        <v>23</v>
      </c>
      <c r="E10801" s="171">
        <v>42904</v>
      </c>
      <c r="F10801" s="170" t="s">
        <v>5344</v>
      </c>
    </row>
    <row r="10802" spans="1:6" ht="15.75" hidden="1" x14ac:dyDescent="0.25">
      <c r="A10802" s="170" t="s">
        <v>269</v>
      </c>
      <c r="B10802" s="170" t="s">
        <v>44</v>
      </c>
      <c r="C10802" s="170" t="s">
        <v>388</v>
      </c>
      <c r="D10802" s="170" t="s">
        <v>379</v>
      </c>
      <c r="E10802" s="171">
        <v>31429.25</v>
      </c>
      <c r="F10802" s="170" t="s">
        <v>5345</v>
      </c>
    </row>
    <row r="10803" spans="1:6" ht="15.75" hidden="1" x14ac:dyDescent="0.25">
      <c r="A10803" s="170" t="s">
        <v>269</v>
      </c>
      <c r="B10803" s="170" t="s">
        <v>44</v>
      </c>
      <c r="C10803" s="170" t="s">
        <v>388</v>
      </c>
      <c r="D10803" s="170" t="s">
        <v>25</v>
      </c>
      <c r="E10803" s="171">
        <v>4089</v>
      </c>
      <c r="F10803" s="170" t="s">
        <v>5346</v>
      </c>
    </row>
    <row r="10804" spans="1:6" ht="15.75" hidden="1" x14ac:dyDescent="0.25">
      <c r="A10804" s="170" t="s">
        <v>269</v>
      </c>
      <c r="B10804" s="170" t="s">
        <v>45</v>
      </c>
      <c r="C10804" s="170" t="s">
        <v>388</v>
      </c>
      <c r="D10804" s="170" t="s">
        <v>26</v>
      </c>
      <c r="E10804" s="171">
        <v>10087</v>
      </c>
      <c r="F10804" s="170" t="s">
        <v>5355</v>
      </c>
    </row>
    <row r="10805" spans="1:6" ht="15.75" hidden="1" x14ac:dyDescent="0.25">
      <c r="A10805" s="170" t="s">
        <v>269</v>
      </c>
      <c r="B10805" s="170" t="s">
        <v>45</v>
      </c>
      <c r="C10805" s="170" t="s">
        <v>388</v>
      </c>
      <c r="D10805" s="170" t="s">
        <v>22</v>
      </c>
      <c r="E10805" s="171">
        <v>48419</v>
      </c>
      <c r="F10805" s="170" t="s">
        <v>5356</v>
      </c>
    </row>
    <row r="10806" spans="1:6" ht="15.75" hidden="1" x14ac:dyDescent="0.25">
      <c r="A10806" s="170" t="s">
        <v>269</v>
      </c>
      <c r="B10806" s="170" t="s">
        <v>45</v>
      </c>
      <c r="C10806" s="170" t="s">
        <v>388</v>
      </c>
      <c r="D10806" s="170" t="s">
        <v>24</v>
      </c>
      <c r="E10806" s="171">
        <v>7264</v>
      </c>
      <c r="F10806" s="170" t="s">
        <v>5357</v>
      </c>
    </row>
    <row r="10807" spans="1:6" ht="15.75" hidden="1" x14ac:dyDescent="0.25">
      <c r="A10807" s="170" t="s">
        <v>269</v>
      </c>
      <c r="B10807" s="170" t="s">
        <v>45</v>
      </c>
      <c r="C10807" s="170" t="s">
        <v>388</v>
      </c>
      <c r="D10807" s="170" t="s">
        <v>23</v>
      </c>
      <c r="E10807" s="171">
        <v>13567</v>
      </c>
      <c r="F10807" s="170" t="s">
        <v>5358</v>
      </c>
    </row>
    <row r="10808" spans="1:6" ht="15.75" hidden="1" x14ac:dyDescent="0.25">
      <c r="A10808" s="170" t="s">
        <v>269</v>
      </c>
      <c r="B10808" s="170" t="s">
        <v>45</v>
      </c>
      <c r="C10808" s="170" t="s">
        <v>388</v>
      </c>
      <c r="D10808" s="170" t="s">
        <v>25</v>
      </c>
      <c r="E10808" s="171">
        <v>777</v>
      </c>
      <c r="F10808" s="170" t="s">
        <v>5359</v>
      </c>
    </row>
    <row r="10809" spans="1:6" ht="15.75" hidden="1" x14ac:dyDescent="0.25">
      <c r="A10809" s="170" t="s">
        <v>269</v>
      </c>
      <c r="B10809" s="170" t="s">
        <v>46</v>
      </c>
      <c r="C10809" s="170" t="s">
        <v>388</v>
      </c>
      <c r="D10809" s="170" t="s">
        <v>22</v>
      </c>
      <c r="E10809" s="171">
        <v>4058</v>
      </c>
      <c r="F10809" s="170" t="s">
        <v>5370</v>
      </c>
    </row>
    <row r="10810" spans="1:6" ht="15.75" hidden="1" x14ac:dyDescent="0.25">
      <c r="A10810" s="170" t="s">
        <v>269</v>
      </c>
      <c r="B10810" s="170" t="s">
        <v>46</v>
      </c>
      <c r="C10810" s="170" t="s">
        <v>388</v>
      </c>
      <c r="D10810" s="170" t="s">
        <v>24</v>
      </c>
      <c r="E10810" s="171">
        <v>267</v>
      </c>
      <c r="F10810" s="170" t="s">
        <v>5371</v>
      </c>
    </row>
    <row r="10811" spans="1:6" ht="15.75" hidden="1" x14ac:dyDescent="0.25">
      <c r="A10811" s="170" t="s">
        <v>269</v>
      </c>
      <c r="B10811" s="170" t="s">
        <v>46</v>
      </c>
      <c r="C10811" s="170" t="s">
        <v>388</v>
      </c>
      <c r="D10811" s="170" t="s">
        <v>23</v>
      </c>
      <c r="E10811" s="171">
        <v>1014</v>
      </c>
      <c r="F10811" s="170" t="s">
        <v>5372</v>
      </c>
    </row>
    <row r="10812" spans="1:6" ht="15.75" hidden="1" x14ac:dyDescent="0.25">
      <c r="A10812" s="170" t="s">
        <v>269</v>
      </c>
      <c r="B10812" s="170" t="s">
        <v>47</v>
      </c>
      <c r="C10812" s="170" t="s">
        <v>388</v>
      </c>
      <c r="D10812" s="170" t="s">
        <v>26</v>
      </c>
      <c r="E10812" s="171">
        <v>546</v>
      </c>
      <c r="F10812" s="170" t="s">
        <v>5382</v>
      </c>
    </row>
    <row r="10813" spans="1:6" ht="15.75" hidden="1" x14ac:dyDescent="0.25">
      <c r="A10813" s="170" t="s">
        <v>269</v>
      </c>
      <c r="B10813" s="170" t="s">
        <v>47</v>
      </c>
      <c r="C10813" s="170" t="s">
        <v>388</v>
      </c>
      <c r="D10813" s="170" t="s">
        <v>22</v>
      </c>
      <c r="E10813" s="171">
        <v>419</v>
      </c>
      <c r="F10813" s="170" t="s">
        <v>5383</v>
      </c>
    </row>
    <row r="10814" spans="1:6" ht="15.75" hidden="1" x14ac:dyDescent="0.25">
      <c r="A10814" s="170" t="s">
        <v>269</v>
      </c>
      <c r="B10814" s="170" t="s">
        <v>47</v>
      </c>
      <c r="C10814" s="170" t="s">
        <v>388</v>
      </c>
      <c r="D10814" s="170" t="s">
        <v>24</v>
      </c>
      <c r="E10814" s="171">
        <v>600</v>
      </c>
      <c r="F10814" s="170" t="s">
        <v>5384</v>
      </c>
    </row>
    <row r="10815" spans="1:6" ht="15.75" hidden="1" x14ac:dyDescent="0.25">
      <c r="A10815" s="170" t="s">
        <v>269</v>
      </c>
      <c r="B10815" s="170" t="s">
        <v>47</v>
      </c>
      <c r="C10815" s="170" t="s">
        <v>388</v>
      </c>
      <c r="D10815" s="170" t="s">
        <v>23</v>
      </c>
      <c r="E10815" s="171">
        <v>550</v>
      </c>
      <c r="F10815" s="170" t="s">
        <v>5385</v>
      </c>
    </row>
    <row r="10816" spans="1:6" ht="15.75" hidden="1" x14ac:dyDescent="0.25">
      <c r="A10816" s="170" t="s">
        <v>269</v>
      </c>
      <c r="B10816" s="170" t="s">
        <v>47</v>
      </c>
      <c r="C10816" s="170" t="s">
        <v>388</v>
      </c>
      <c r="D10816" s="170" t="s">
        <v>25</v>
      </c>
      <c r="E10816" s="171">
        <v>500</v>
      </c>
      <c r="F10816" s="170" t="s">
        <v>5386</v>
      </c>
    </row>
    <row r="10817" spans="1:6" ht="15.75" hidden="1" x14ac:dyDescent="0.25">
      <c r="A10817" s="170" t="s">
        <v>269</v>
      </c>
      <c r="B10817" s="170" t="s">
        <v>48</v>
      </c>
      <c r="C10817" s="170" t="s">
        <v>388</v>
      </c>
      <c r="D10817" s="170" t="s">
        <v>26</v>
      </c>
      <c r="E10817" s="171">
        <v>511785</v>
      </c>
      <c r="F10817" s="170" t="s">
        <v>5396</v>
      </c>
    </row>
    <row r="10818" spans="1:6" ht="15.75" hidden="1" x14ac:dyDescent="0.25">
      <c r="A10818" s="170" t="s">
        <v>269</v>
      </c>
      <c r="B10818" s="170" t="s">
        <v>48</v>
      </c>
      <c r="C10818" s="170" t="s">
        <v>388</v>
      </c>
      <c r="D10818" s="170" t="s">
        <v>22</v>
      </c>
      <c r="E10818" s="171">
        <v>1813689</v>
      </c>
      <c r="F10818" s="170" t="s">
        <v>5397</v>
      </c>
    </row>
    <row r="10819" spans="1:6" ht="15.75" hidden="1" x14ac:dyDescent="0.25">
      <c r="A10819" s="170" t="s">
        <v>269</v>
      </c>
      <c r="B10819" s="170" t="s">
        <v>48</v>
      </c>
      <c r="C10819" s="170" t="s">
        <v>388</v>
      </c>
      <c r="D10819" s="170" t="s">
        <v>24</v>
      </c>
      <c r="E10819" s="171">
        <v>574625</v>
      </c>
      <c r="F10819" s="170" t="s">
        <v>5398</v>
      </c>
    </row>
    <row r="10820" spans="1:6" ht="15.75" hidden="1" x14ac:dyDescent="0.25">
      <c r="A10820" s="170" t="s">
        <v>269</v>
      </c>
      <c r="B10820" s="170" t="s">
        <v>48</v>
      </c>
      <c r="C10820" s="170" t="s">
        <v>388</v>
      </c>
      <c r="D10820" s="170" t="s">
        <v>23</v>
      </c>
      <c r="E10820" s="171">
        <v>961103</v>
      </c>
      <c r="F10820" s="170" t="s">
        <v>5399</v>
      </c>
    </row>
    <row r="10821" spans="1:6" ht="15.75" hidden="1" x14ac:dyDescent="0.25">
      <c r="A10821" s="170" t="s">
        <v>269</v>
      </c>
      <c r="B10821" s="170" t="s">
        <v>48</v>
      </c>
      <c r="C10821" s="170" t="s">
        <v>388</v>
      </c>
      <c r="D10821" s="170" t="s">
        <v>25</v>
      </c>
      <c r="E10821" s="171">
        <v>244134</v>
      </c>
      <c r="F10821" s="170" t="s">
        <v>5400</v>
      </c>
    </row>
    <row r="10822" spans="1:6" ht="15.75" hidden="1" x14ac:dyDescent="0.25">
      <c r="A10822" s="170" t="s">
        <v>269</v>
      </c>
      <c r="B10822" s="170" t="s">
        <v>48</v>
      </c>
      <c r="C10822" s="170" t="s">
        <v>388</v>
      </c>
      <c r="D10822" s="170" t="s">
        <v>27</v>
      </c>
      <c r="E10822" s="171">
        <v>8919</v>
      </c>
      <c r="F10822" s="170" t="s">
        <v>5401</v>
      </c>
    </row>
    <row r="10823" spans="1:6" ht="15.75" hidden="1" x14ac:dyDescent="0.25">
      <c r="A10823" s="170" t="s">
        <v>269</v>
      </c>
      <c r="B10823" s="170" t="s">
        <v>49</v>
      </c>
      <c r="C10823" s="170" t="s">
        <v>388</v>
      </c>
      <c r="D10823" s="170" t="s">
        <v>22</v>
      </c>
      <c r="E10823" s="171">
        <v>32612</v>
      </c>
      <c r="F10823" s="170" t="s">
        <v>5411</v>
      </c>
    </row>
    <row r="10824" spans="1:6" ht="15.75" hidden="1" x14ac:dyDescent="0.25">
      <c r="A10824" s="170" t="s">
        <v>269</v>
      </c>
      <c r="B10824" s="170" t="s">
        <v>50</v>
      </c>
      <c r="C10824" s="170" t="s">
        <v>388</v>
      </c>
      <c r="D10824" s="170" t="s">
        <v>22</v>
      </c>
      <c r="E10824" s="171">
        <v>15398</v>
      </c>
      <c r="F10824" s="170" t="s">
        <v>5420</v>
      </c>
    </row>
    <row r="10825" spans="1:6" ht="15.75" hidden="1" x14ac:dyDescent="0.25">
      <c r="A10825" s="170" t="s">
        <v>269</v>
      </c>
      <c r="B10825" s="170" t="s">
        <v>50</v>
      </c>
      <c r="C10825" s="170" t="s">
        <v>388</v>
      </c>
      <c r="D10825" s="170" t="s">
        <v>24</v>
      </c>
      <c r="E10825" s="171">
        <v>1013</v>
      </c>
      <c r="F10825" s="170" t="s">
        <v>5421</v>
      </c>
    </row>
    <row r="10826" spans="1:6" ht="15.75" hidden="1" x14ac:dyDescent="0.25">
      <c r="A10826" s="170" t="s">
        <v>269</v>
      </c>
      <c r="B10826" s="170" t="s">
        <v>50</v>
      </c>
      <c r="C10826" s="170" t="s">
        <v>388</v>
      </c>
      <c r="D10826" s="170" t="s">
        <v>23</v>
      </c>
      <c r="E10826" s="171">
        <v>3850</v>
      </c>
      <c r="F10826" s="170" t="s">
        <v>5422</v>
      </c>
    </row>
    <row r="10827" spans="1:6" ht="15.75" hidden="1" x14ac:dyDescent="0.25">
      <c r="A10827" s="170" t="s">
        <v>269</v>
      </c>
      <c r="B10827" s="170" t="s">
        <v>51</v>
      </c>
      <c r="C10827" s="170" t="s">
        <v>388</v>
      </c>
      <c r="D10827" s="170" t="s">
        <v>24</v>
      </c>
      <c r="E10827" s="171">
        <v>-111</v>
      </c>
      <c r="F10827" s="170" t="s">
        <v>5431</v>
      </c>
    </row>
    <row r="10828" spans="1:6" ht="15.75" hidden="1" x14ac:dyDescent="0.25">
      <c r="A10828" s="170" t="s">
        <v>269</v>
      </c>
      <c r="B10828" s="170" t="s">
        <v>51</v>
      </c>
      <c r="C10828" s="170" t="s">
        <v>388</v>
      </c>
      <c r="D10828" s="170" t="s">
        <v>23</v>
      </c>
      <c r="E10828" s="171">
        <v>-217</v>
      </c>
      <c r="F10828" s="170" t="s">
        <v>5432</v>
      </c>
    </row>
    <row r="10829" spans="1:6" ht="15.75" hidden="1" x14ac:dyDescent="0.25">
      <c r="A10829" s="170" t="s">
        <v>269</v>
      </c>
      <c r="B10829" s="170" t="s">
        <v>51</v>
      </c>
      <c r="C10829" s="170" t="s">
        <v>388</v>
      </c>
      <c r="D10829" s="170" t="s">
        <v>25</v>
      </c>
      <c r="E10829" s="171">
        <v>-101</v>
      </c>
      <c r="F10829" s="170" t="s">
        <v>5433</v>
      </c>
    </row>
    <row r="10830" spans="1:6" ht="15.75" hidden="1" x14ac:dyDescent="0.25">
      <c r="A10830" s="170" t="s">
        <v>269</v>
      </c>
      <c r="B10830" s="170" t="s">
        <v>52</v>
      </c>
      <c r="C10830" s="170" t="s">
        <v>388</v>
      </c>
      <c r="D10830" s="170" t="s">
        <v>26</v>
      </c>
      <c r="E10830" s="171">
        <v>2494</v>
      </c>
      <c r="F10830" s="170" t="s">
        <v>5441</v>
      </c>
    </row>
    <row r="10831" spans="1:6" ht="15.75" hidden="1" x14ac:dyDescent="0.25">
      <c r="A10831" s="170" t="s">
        <v>269</v>
      </c>
      <c r="B10831" s="170" t="s">
        <v>52</v>
      </c>
      <c r="C10831" s="170" t="s">
        <v>388</v>
      </c>
      <c r="D10831" s="170" t="s">
        <v>22</v>
      </c>
      <c r="E10831" s="171">
        <v>9547</v>
      </c>
      <c r="F10831" s="170" t="s">
        <v>5442</v>
      </c>
    </row>
    <row r="10832" spans="1:6" ht="15.75" hidden="1" x14ac:dyDescent="0.25">
      <c r="A10832" s="170" t="s">
        <v>269</v>
      </c>
      <c r="B10832" s="170" t="s">
        <v>52</v>
      </c>
      <c r="C10832" s="170" t="s">
        <v>388</v>
      </c>
      <c r="D10832" s="170" t="s">
        <v>24</v>
      </c>
      <c r="E10832" s="171">
        <v>3068</v>
      </c>
      <c r="F10832" s="170" t="s">
        <v>5443</v>
      </c>
    </row>
    <row r="10833" spans="1:6" ht="15.75" hidden="1" x14ac:dyDescent="0.25">
      <c r="A10833" s="170" t="s">
        <v>269</v>
      </c>
      <c r="B10833" s="170" t="s">
        <v>52</v>
      </c>
      <c r="C10833" s="170" t="s">
        <v>388</v>
      </c>
      <c r="D10833" s="170" t="s">
        <v>23</v>
      </c>
      <c r="E10833" s="171">
        <v>5049</v>
      </c>
      <c r="F10833" s="170" t="s">
        <v>5444</v>
      </c>
    </row>
    <row r="10834" spans="1:6" ht="15.75" hidden="1" x14ac:dyDescent="0.25">
      <c r="A10834" s="170" t="s">
        <v>269</v>
      </c>
      <c r="B10834" s="170" t="s">
        <v>52</v>
      </c>
      <c r="C10834" s="170" t="s">
        <v>388</v>
      </c>
      <c r="D10834" s="170" t="s">
        <v>25</v>
      </c>
      <c r="E10834" s="171">
        <v>941</v>
      </c>
      <c r="F10834" s="170" t="s">
        <v>5445</v>
      </c>
    </row>
    <row r="10835" spans="1:6" ht="15.75" hidden="1" x14ac:dyDescent="0.25">
      <c r="A10835" s="170" t="s">
        <v>269</v>
      </c>
      <c r="B10835" s="170" t="s">
        <v>53</v>
      </c>
      <c r="C10835" s="170" t="s">
        <v>388</v>
      </c>
      <c r="D10835" s="170" t="s">
        <v>22</v>
      </c>
      <c r="E10835" s="171">
        <v>65814</v>
      </c>
      <c r="F10835" s="170" t="s">
        <v>5454</v>
      </c>
    </row>
    <row r="10836" spans="1:6" ht="15.75" hidden="1" x14ac:dyDescent="0.25">
      <c r="A10836" s="170" t="s">
        <v>269</v>
      </c>
      <c r="B10836" s="170" t="s">
        <v>53</v>
      </c>
      <c r="C10836" s="170" t="s">
        <v>388</v>
      </c>
      <c r="D10836" s="170" t="s">
        <v>24</v>
      </c>
      <c r="E10836" s="171">
        <v>4179</v>
      </c>
      <c r="F10836" s="170" t="s">
        <v>5455</v>
      </c>
    </row>
    <row r="10837" spans="1:6" ht="15.75" hidden="1" x14ac:dyDescent="0.25">
      <c r="A10837" s="170" t="s">
        <v>269</v>
      </c>
      <c r="B10837" s="170" t="s">
        <v>53</v>
      </c>
      <c r="C10837" s="170" t="s">
        <v>388</v>
      </c>
      <c r="D10837" s="170" t="s">
        <v>23</v>
      </c>
      <c r="E10837" s="171">
        <v>15881</v>
      </c>
      <c r="F10837" s="170" t="s">
        <v>5456</v>
      </c>
    </row>
    <row r="10838" spans="1:6" ht="15.75" hidden="1" x14ac:dyDescent="0.25">
      <c r="A10838" s="170" t="s">
        <v>269</v>
      </c>
      <c r="B10838" s="170" t="s">
        <v>53</v>
      </c>
      <c r="C10838" s="170" t="s">
        <v>388</v>
      </c>
      <c r="D10838" s="170" t="s">
        <v>25</v>
      </c>
      <c r="E10838" s="171">
        <v>4050</v>
      </c>
      <c r="F10838" s="170" t="s">
        <v>5457</v>
      </c>
    </row>
    <row r="10839" spans="1:6" ht="15.75" hidden="1" x14ac:dyDescent="0.25">
      <c r="A10839" s="170" t="s">
        <v>269</v>
      </c>
      <c r="B10839" s="170" t="s">
        <v>54</v>
      </c>
      <c r="C10839" s="170" t="s">
        <v>388</v>
      </c>
      <c r="D10839" s="170" t="s">
        <v>26</v>
      </c>
      <c r="E10839" s="171">
        <v>1732</v>
      </c>
      <c r="F10839" s="170" t="s">
        <v>5465</v>
      </c>
    </row>
    <row r="10840" spans="1:6" ht="15.75" hidden="1" x14ac:dyDescent="0.25">
      <c r="A10840" s="170" t="s">
        <v>269</v>
      </c>
      <c r="B10840" s="170" t="s">
        <v>54</v>
      </c>
      <c r="C10840" s="170" t="s">
        <v>388</v>
      </c>
      <c r="D10840" s="170" t="s">
        <v>22</v>
      </c>
      <c r="E10840" s="171">
        <v>1007</v>
      </c>
      <c r="F10840" s="170" t="s">
        <v>5466</v>
      </c>
    </row>
    <row r="10841" spans="1:6" ht="15.75" hidden="1" x14ac:dyDescent="0.25">
      <c r="A10841" s="170" t="s">
        <v>269</v>
      </c>
      <c r="B10841" s="170" t="s">
        <v>54</v>
      </c>
      <c r="C10841" s="170" t="s">
        <v>388</v>
      </c>
      <c r="D10841" s="170" t="s">
        <v>24</v>
      </c>
      <c r="E10841" s="171">
        <v>333</v>
      </c>
      <c r="F10841" s="170" t="s">
        <v>5467</v>
      </c>
    </row>
    <row r="10842" spans="1:6" ht="15.75" hidden="1" x14ac:dyDescent="0.25">
      <c r="A10842" s="170" t="s">
        <v>269</v>
      </c>
      <c r="B10842" s="170" t="s">
        <v>54</v>
      </c>
      <c r="C10842" s="170" t="s">
        <v>388</v>
      </c>
      <c r="D10842" s="170" t="s">
        <v>23</v>
      </c>
      <c r="E10842" s="171">
        <v>1410</v>
      </c>
      <c r="F10842" s="170" t="s">
        <v>5468</v>
      </c>
    </row>
    <row r="10843" spans="1:6" ht="15.75" hidden="1" x14ac:dyDescent="0.25">
      <c r="A10843" s="170" t="s">
        <v>269</v>
      </c>
      <c r="B10843" s="170" t="s">
        <v>54</v>
      </c>
      <c r="C10843" s="170" t="s">
        <v>388</v>
      </c>
      <c r="D10843" s="170" t="s">
        <v>379</v>
      </c>
      <c r="E10843" s="171">
        <v>1324</v>
      </c>
      <c r="F10843" s="170" t="s">
        <v>5469</v>
      </c>
    </row>
    <row r="10844" spans="1:6" ht="15.75" hidden="1" x14ac:dyDescent="0.25">
      <c r="A10844" s="170" t="s">
        <v>269</v>
      </c>
      <c r="B10844" s="170" t="s">
        <v>54</v>
      </c>
      <c r="C10844" s="170" t="s">
        <v>388</v>
      </c>
      <c r="D10844" s="170" t="s">
        <v>25</v>
      </c>
      <c r="E10844" s="171">
        <v>1062</v>
      </c>
      <c r="F10844" s="170" t="s">
        <v>5470</v>
      </c>
    </row>
    <row r="10845" spans="1:6" ht="15.75" hidden="1" x14ac:dyDescent="0.25">
      <c r="A10845" s="170" t="s">
        <v>269</v>
      </c>
      <c r="B10845" s="170" t="s">
        <v>54</v>
      </c>
      <c r="C10845" s="170" t="s">
        <v>388</v>
      </c>
      <c r="D10845" s="170" t="s">
        <v>27</v>
      </c>
      <c r="E10845" s="171">
        <v>575</v>
      </c>
      <c r="F10845" s="170" t="s">
        <v>5471</v>
      </c>
    </row>
    <row r="10846" spans="1:6" ht="15.75" hidden="1" x14ac:dyDescent="0.25">
      <c r="A10846" s="170" t="s">
        <v>269</v>
      </c>
      <c r="B10846" s="170" t="s">
        <v>55</v>
      </c>
      <c r="C10846" s="170" t="s">
        <v>388</v>
      </c>
      <c r="D10846" s="170" t="s">
        <v>22</v>
      </c>
      <c r="E10846" s="171">
        <v>21174</v>
      </c>
      <c r="F10846" s="170" t="s">
        <v>5481</v>
      </c>
    </row>
    <row r="10847" spans="1:6" ht="15.75" hidden="1" x14ac:dyDescent="0.25">
      <c r="A10847" s="170" t="s">
        <v>269</v>
      </c>
      <c r="B10847" s="170" t="s">
        <v>55</v>
      </c>
      <c r="C10847" s="170" t="s">
        <v>388</v>
      </c>
      <c r="D10847" s="170" t="s">
        <v>24</v>
      </c>
      <c r="E10847" s="171">
        <v>1393</v>
      </c>
      <c r="F10847" s="170" t="s">
        <v>5482</v>
      </c>
    </row>
    <row r="10848" spans="1:6" ht="15.75" hidden="1" x14ac:dyDescent="0.25">
      <c r="A10848" s="170" t="s">
        <v>269</v>
      </c>
      <c r="B10848" s="170" t="s">
        <v>55</v>
      </c>
      <c r="C10848" s="170" t="s">
        <v>388</v>
      </c>
      <c r="D10848" s="170" t="s">
        <v>23</v>
      </c>
      <c r="E10848" s="171">
        <v>5293</v>
      </c>
      <c r="F10848" s="170" t="s">
        <v>5483</v>
      </c>
    </row>
    <row r="10849" spans="1:6" ht="15.75" hidden="1" x14ac:dyDescent="0.25">
      <c r="A10849" s="170" t="s">
        <v>269</v>
      </c>
      <c r="B10849" s="170" t="s">
        <v>56</v>
      </c>
      <c r="C10849" s="170" t="s">
        <v>388</v>
      </c>
      <c r="D10849" s="170" t="s">
        <v>22</v>
      </c>
      <c r="E10849" s="171">
        <v>10583</v>
      </c>
      <c r="F10849" s="170" t="s">
        <v>5490</v>
      </c>
    </row>
    <row r="10850" spans="1:6" ht="15.75" hidden="1" x14ac:dyDescent="0.25">
      <c r="A10850" s="170" t="s">
        <v>269</v>
      </c>
      <c r="B10850" s="170" t="s">
        <v>56</v>
      </c>
      <c r="C10850" s="170" t="s">
        <v>388</v>
      </c>
      <c r="D10850" s="170" t="s">
        <v>24</v>
      </c>
      <c r="E10850" s="171">
        <v>822</v>
      </c>
      <c r="F10850" s="170" t="s">
        <v>5491</v>
      </c>
    </row>
    <row r="10851" spans="1:6" ht="15.75" hidden="1" x14ac:dyDescent="0.25">
      <c r="A10851" s="170" t="s">
        <v>269</v>
      </c>
      <c r="B10851" s="170" t="s">
        <v>56</v>
      </c>
      <c r="C10851" s="170" t="s">
        <v>388</v>
      </c>
      <c r="D10851" s="170" t="s">
        <v>23</v>
      </c>
      <c r="E10851" s="171">
        <v>3098</v>
      </c>
      <c r="F10851" s="170" t="s">
        <v>5492</v>
      </c>
    </row>
    <row r="10852" spans="1:6" ht="15.75" hidden="1" x14ac:dyDescent="0.25">
      <c r="A10852" s="170" t="s">
        <v>269</v>
      </c>
      <c r="B10852" s="170" t="s">
        <v>56</v>
      </c>
      <c r="C10852" s="170" t="s">
        <v>388</v>
      </c>
      <c r="D10852" s="170" t="s">
        <v>379</v>
      </c>
      <c r="E10852" s="171">
        <v>1942.5</v>
      </c>
      <c r="F10852" s="170" t="s">
        <v>5493</v>
      </c>
    </row>
    <row r="10853" spans="1:6" ht="15.75" hidden="1" x14ac:dyDescent="0.25">
      <c r="A10853" s="170" t="s">
        <v>269</v>
      </c>
      <c r="B10853" s="170" t="s">
        <v>57</v>
      </c>
      <c r="C10853" s="170" t="s">
        <v>388</v>
      </c>
      <c r="D10853" s="170" t="s">
        <v>26</v>
      </c>
      <c r="E10853" s="171">
        <v>2673</v>
      </c>
      <c r="F10853" s="170" t="s">
        <v>5501</v>
      </c>
    </row>
    <row r="10854" spans="1:6" ht="15.75" hidden="1" x14ac:dyDescent="0.25">
      <c r="A10854" s="170" t="s">
        <v>269</v>
      </c>
      <c r="B10854" s="170" t="s">
        <v>57</v>
      </c>
      <c r="C10854" s="170" t="s">
        <v>388</v>
      </c>
      <c r="D10854" s="170" t="s">
        <v>22</v>
      </c>
      <c r="E10854" s="171">
        <v>4633</v>
      </c>
      <c r="F10854" s="170" t="s">
        <v>5502</v>
      </c>
    </row>
    <row r="10855" spans="1:6" ht="15.75" hidden="1" x14ac:dyDescent="0.25">
      <c r="A10855" s="170" t="s">
        <v>269</v>
      </c>
      <c r="B10855" s="170" t="s">
        <v>57</v>
      </c>
      <c r="C10855" s="170" t="s">
        <v>388</v>
      </c>
      <c r="D10855" s="170" t="s">
        <v>24</v>
      </c>
      <c r="E10855" s="171">
        <v>9235</v>
      </c>
      <c r="F10855" s="170" t="s">
        <v>5503</v>
      </c>
    </row>
    <row r="10856" spans="1:6" ht="15.75" hidden="1" x14ac:dyDescent="0.25">
      <c r="A10856" s="170" t="s">
        <v>269</v>
      </c>
      <c r="B10856" s="170" t="s">
        <v>57</v>
      </c>
      <c r="C10856" s="170" t="s">
        <v>388</v>
      </c>
      <c r="D10856" s="170" t="s">
        <v>23</v>
      </c>
      <c r="E10856" s="171">
        <v>6351</v>
      </c>
      <c r="F10856" s="170" t="s">
        <v>5504</v>
      </c>
    </row>
    <row r="10857" spans="1:6" ht="15.75" hidden="1" x14ac:dyDescent="0.25">
      <c r="A10857" s="170" t="s">
        <v>269</v>
      </c>
      <c r="B10857" s="170" t="s">
        <v>57</v>
      </c>
      <c r="C10857" s="170" t="s">
        <v>388</v>
      </c>
      <c r="D10857" s="170" t="s">
        <v>25</v>
      </c>
      <c r="E10857" s="171">
        <v>2830</v>
      </c>
      <c r="F10857" s="170" t="s">
        <v>5505</v>
      </c>
    </row>
    <row r="10858" spans="1:6" ht="15.75" hidden="1" x14ac:dyDescent="0.25">
      <c r="A10858" s="170" t="s">
        <v>269</v>
      </c>
      <c r="B10858" s="170" t="s">
        <v>58</v>
      </c>
      <c r="C10858" s="170" t="s">
        <v>388</v>
      </c>
      <c r="D10858" s="170" t="s">
        <v>22</v>
      </c>
      <c r="E10858" s="171">
        <v>33553.26</v>
      </c>
      <c r="F10858" s="170" t="s">
        <v>5513</v>
      </c>
    </row>
    <row r="10859" spans="1:6" ht="15.75" hidden="1" x14ac:dyDescent="0.25">
      <c r="A10859" s="170" t="s">
        <v>269</v>
      </c>
      <c r="B10859" s="170" t="s">
        <v>58</v>
      </c>
      <c r="C10859" s="170" t="s">
        <v>388</v>
      </c>
      <c r="D10859" s="170" t="s">
        <v>24</v>
      </c>
      <c r="E10859" s="171">
        <v>3388.83</v>
      </c>
      <c r="F10859" s="170" t="s">
        <v>5514</v>
      </c>
    </row>
    <row r="10860" spans="1:6" ht="15.75" hidden="1" x14ac:dyDescent="0.25">
      <c r="A10860" s="170" t="s">
        <v>269</v>
      </c>
      <c r="B10860" s="170" t="s">
        <v>58</v>
      </c>
      <c r="C10860" s="170" t="s">
        <v>388</v>
      </c>
      <c r="D10860" s="170" t="s">
        <v>23</v>
      </c>
      <c r="E10860" s="171">
        <v>11554.87</v>
      </c>
      <c r="F10860" s="170" t="s">
        <v>5515</v>
      </c>
    </row>
    <row r="10861" spans="1:6" ht="15.75" hidden="1" x14ac:dyDescent="0.25">
      <c r="A10861" s="170" t="s">
        <v>269</v>
      </c>
      <c r="B10861" s="170" t="s">
        <v>58</v>
      </c>
      <c r="C10861" s="170" t="s">
        <v>388</v>
      </c>
      <c r="D10861" s="170" t="s">
        <v>379</v>
      </c>
      <c r="E10861" s="171">
        <v>7282.19</v>
      </c>
      <c r="F10861" s="170" t="s">
        <v>5516</v>
      </c>
    </row>
    <row r="10862" spans="1:6" ht="15.75" hidden="1" x14ac:dyDescent="0.25">
      <c r="A10862" s="170" t="s">
        <v>269</v>
      </c>
      <c r="B10862" s="170" t="s">
        <v>58</v>
      </c>
      <c r="C10862" s="170" t="s">
        <v>388</v>
      </c>
      <c r="D10862" s="170" t="s">
        <v>25</v>
      </c>
      <c r="E10862" s="171">
        <v>1646.67</v>
      </c>
      <c r="F10862" s="170" t="s">
        <v>5517</v>
      </c>
    </row>
    <row r="10863" spans="1:6" ht="15.75" hidden="1" x14ac:dyDescent="0.25">
      <c r="A10863" s="170" t="s">
        <v>269</v>
      </c>
      <c r="B10863" s="170" t="s">
        <v>59</v>
      </c>
      <c r="C10863" s="170" t="s">
        <v>388</v>
      </c>
      <c r="D10863" s="170" t="s">
        <v>26</v>
      </c>
      <c r="E10863" s="171">
        <v>43865.8</v>
      </c>
      <c r="F10863" s="170" t="s">
        <v>5528</v>
      </c>
    </row>
    <row r="10864" spans="1:6" ht="15.75" hidden="1" x14ac:dyDescent="0.25">
      <c r="A10864" s="170" t="s">
        <v>269</v>
      </c>
      <c r="B10864" s="170" t="s">
        <v>59</v>
      </c>
      <c r="C10864" s="170" t="s">
        <v>388</v>
      </c>
      <c r="D10864" s="170" t="s">
        <v>22</v>
      </c>
      <c r="E10864" s="171">
        <v>270195.37</v>
      </c>
      <c r="F10864" s="170" t="s">
        <v>5529</v>
      </c>
    </row>
    <row r="10865" spans="1:6" ht="15.75" hidden="1" x14ac:dyDescent="0.25">
      <c r="A10865" s="170" t="s">
        <v>269</v>
      </c>
      <c r="B10865" s="170" t="s">
        <v>59</v>
      </c>
      <c r="C10865" s="170" t="s">
        <v>388</v>
      </c>
      <c r="D10865" s="170" t="s">
        <v>24</v>
      </c>
      <c r="E10865" s="171">
        <v>55924.47</v>
      </c>
      <c r="F10865" s="170" t="s">
        <v>5530</v>
      </c>
    </row>
    <row r="10866" spans="1:6" ht="15.75" hidden="1" x14ac:dyDescent="0.25">
      <c r="A10866" s="170" t="s">
        <v>269</v>
      </c>
      <c r="B10866" s="170" t="s">
        <v>59</v>
      </c>
      <c r="C10866" s="170" t="s">
        <v>388</v>
      </c>
      <c r="D10866" s="170" t="s">
        <v>23</v>
      </c>
      <c r="E10866" s="171">
        <v>170989.38</v>
      </c>
      <c r="F10866" s="170" t="s">
        <v>5531</v>
      </c>
    </row>
    <row r="10867" spans="1:6" ht="15.75" hidden="1" x14ac:dyDescent="0.25">
      <c r="A10867" s="170" t="s">
        <v>269</v>
      </c>
      <c r="B10867" s="170" t="s">
        <v>59</v>
      </c>
      <c r="C10867" s="170" t="s">
        <v>388</v>
      </c>
      <c r="D10867" s="170" t="s">
        <v>25</v>
      </c>
      <c r="E10867" s="171">
        <v>6675.24</v>
      </c>
      <c r="F10867" s="170" t="s">
        <v>5532</v>
      </c>
    </row>
    <row r="10868" spans="1:6" ht="15.75" hidden="1" x14ac:dyDescent="0.25">
      <c r="A10868" s="170" t="s">
        <v>269</v>
      </c>
      <c r="B10868" s="170" t="s">
        <v>60</v>
      </c>
      <c r="C10868" s="170" t="s">
        <v>388</v>
      </c>
      <c r="D10868" s="170" t="s">
        <v>26</v>
      </c>
      <c r="E10868" s="171">
        <v>25826</v>
      </c>
      <c r="F10868" s="170" t="s">
        <v>5542</v>
      </c>
    </row>
    <row r="10869" spans="1:6" ht="15.75" hidden="1" x14ac:dyDescent="0.25">
      <c r="A10869" s="170" t="s">
        <v>269</v>
      </c>
      <c r="B10869" s="170" t="s">
        <v>60</v>
      </c>
      <c r="C10869" s="170" t="s">
        <v>388</v>
      </c>
      <c r="D10869" s="170" t="s">
        <v>22</v>
      </c>
      <c r="E10869" s="171">
        <v>164595</v>
      </c>
      <c r="F10869" s="170" t="s">
        <v>5543</v>
      </c>
    </row>
    <row r="10870" spans="1:6" ht="15.75" hidden="1" x14ac:dyDescent="0.25">
      <c r="A10870" s="170" t="s">
        <v>269</v>
      </c>
      <c r="B10870" s="170" t="s">
        <v>60</v>
      </c>
      <c r="C10870" s="170" t="s">
        <v>388</v>
      </c>
      <c r="D10870" s="170" t="s">
        <v>24</v>
      </c>
      <c r="E10870" s="171">
        <v>13720</v>
      </c>
      <c r="F10870" s="170" t="s">
        <v>5544</v>
      </c>
    </row>
    <row r="10871" spans="1:6" ht="15.75" hidden="1" x14ac:dyDescent="0.25">
      <c r="A10871" s="170" t="s">
        <v>269</v>
      </c>
      <c r="B10871" s="170" t="s">
        <v>60</v>
      </c>
      <c r="C10871" s="170" t="s">
        <v>388</v>
      </c>
      <c r="D10871" s="170" t="s">
        <v>23</v>
      </c>
      <c r="E10871" s="171">
        <v>49782</v>
      </c>
      <c r="F10871" s="170" t="s">
        <v>5545</v>
      </c>
    </row>
    <row r="10872" spans="1:6" ht="15.75" hidden="1" x14ac:dyDescent="0.25">
      <c r="A10872" s="170" t="s">
        <v>269</v>
      </c>
      <c r="B10872" s="170" t="s">
        <v>60</v>
      </c>
      <c r="C10872" s="170" t="s">
        <v>388</v>
      </c>
      <c r="D10872" s="170" t="s">
        <v>379</v>
      </c>
      <c r="E10872" s="171">
        <v>27606</v>
      </c>
      <c r="F10872" s="170" t="s">
        <v>5546</v>
      </c>
    </row>
    <row r="10873" spans="1:6" ht="15.75" hidden="1" x14ac:dyDescent="0.25">
      <c r="A10873" s="170" t="s">
        <v>269</v>
      </c>
      <c r="B10873" s="170" t="s">
        <v>60</v>
      </c>
      <c r="C10873" s="170" t="s">
        <v>388</v>
      </c>
      <c r="D10873" s="170" t="s">
        <v>25</v>
      </c>
      <c r="E10873" s="171">
        <v>1794</v>
      </c>
      <c r="F10873" s="170" t="s">
        <v>5547</v>
      </c>
    </row>
    <row r="10874" spans="1:6" ht="15.75" hidden="1" x14ac:dyDescent="0.25">
      <c r="A10874" s="170" t="s">
        <v>269</v>
      </c>
      <c r="B10874" s="170" t="s">
        <v>60</v>
      </c>
      <c r="C10874" s="170" t="s">
        <v>388</v>
      </c>
      <c r="D10874" s="170" t="s">
        <v>27</v>
      </c>
      <c r="E10874" s="171">
        <v>24953</v>
      </c>
      <c r="F10874" s="170" t="s">
        <v>5548</v>
      </c>
    </row>
    <row r="10875" spans="1:6" ht="15.75" hidden="1" x14ac:dyDescent="0.25">
      <c r="A10875" s="170" t="s">
        <v>269</v>
      </c>
      <c r="B10875" s="170" t="s">
        <v>61</v>
      </c>
      <c r="C10875" s="170" t="s">
        <v>388</v>
      </c>
      <c r="D10875" s="170" t="s">
        <v>26</v>
      </c>
      <c r="E10875" s="171">
        <v>414</v>
      </c>
      <c r="F10875" s="170" t="s">
        <v>5556</v>
      </c>
    </row>
    <row r="10876" spans="1:6" ht="15.75" hidden="1" x14ac:dyDescent="0.25">
      <c r="A10876" s="170" t="s">
        <v>269</v>
      </c>
      <c r="B10876" s="170" t="s">
        <v>61</v>
      </c>
      <c r="C10876" s="170" t="s">
        <v>388</v>
      </c>
      <c r="D10876" s="170" t="s">
        <v>22</v>
      </c>
      <c r="E10876" s="171">
        <v>6871</v>
      </c>
      <c r="F10876" s="170" t="s">
        <v>5557</v>
      </c>
    </row>
    <row r="10877" spans="1:6" ht="15.75" hidden="1" x14ac:dyDescent="0.25">
      <c r="A10877" s="170" t="s">
        <v>269</v>
      </c>
      <c r="B10877" s="170" t="s">
        <v>61</v>
      </c>
      <c r="C10877" s="170" t="s">
        <v>388</v>
      </c>
      <c r="D10877" s="170" t="s">
        <v>24</v>
      </c>
      <c r="E10877" s="171">
        <v>982</v>
      </c>
      <c r="F10877" s="170" t="s">
        <v>5558</v>
      </c>
    </row>
    <row r="10878" spans="1:6" ht="15.75" hidden="1" x14ac:dyDescent="0.25">
      <c r="A10878" s="170" t="s">
        <v>269</v>
      </c>
      <c r="B10878" s="170" t="s">
        <v>61</v>
      </c>
      <c r="C10878" s="170" t="s">
        <v>388</v>
      </c>
      <c r="D10878" s="170" t="s">
        <v>23</v>
      </c>
      <c r="E10878" s="171">
        <v>1204</v>
      </c>
      <c r="F10878" s="170" t="s">
        <v>5559</v>
      </c>
    </row>
    <row r="10879" spans="1:6" ht="15.75" hidden="1" x14ac:dyDescent="0.25">
      <c r="A10879" s="170" t="s">
        <v>269</v>
      </c>
      <c r="B10879" s="170" t="s">
        <v>61</v>
      </c>
      <c r="C10879" s="170" t="s">
        <v>388</v>
      </c>
      <c r="D10879" s="170" t="s">
        <v>379</v>
      </c>
      <c r="E10879" s="171">
        <v>1826</v>
      </c>
      <c r="F10879" s="170" t="s">
        <v>5560</v>
      </c>
    </row>
    <row r="10880" spans="1:6" ht="15.75" hidden="1" x14ac:dyDescent="0.25">
      <c r="A10880" s="170" t="s">
        <v>269</v>
      </c>
      <c r="B10880" s="170" t="s">
        <v>61</v>
      </c>
      <c r="C10880" s="170" t="s">
        <v>388</v>
      </c>
      <c r="D10880" s="170" t="s">
        <v>25</v>
      </c>
      <c r="E10880" s="171">
        <v>410</v>
      </c>
      <c r="F10880" s="170" t="s">
        <v>5561</v>
      </c>
    </row>
    <row r="10881" spans="1:6" ht="15.75" x14ac:dyDescent="0.25">
      <c r="A10881" s="170" t="s">
        <v>269</v>
      </c>
      <c r="B10881" s="170" t="s">
        <v>62</v>
      </c>
      <c r="C10881" s="170" t="s">
        <v>388</v>
      </c>
      <c r="D10881" s="170" t="s">
        <v>26</v>
      </c>
      <c r="E10881" s="171">
        <v>56134</v>
      </c>
      <c r="F10881" s="170" t="s">
        <v>5574</v>
      </c>
    </row>
    <row r="10882" spans="1:6" ht="15.75" x14ac:dyDescent="0.25">
      <c r="A10882" s="170" t="s">
        <v>269</v>
      </c>
      <c r="B10882" s="170" t="s">
        <v>62</v>
      </c>
      <c r="C10882" s="170" t="s">
        <v>388</v>
      </c>
      <c r="D10882" s="170" t="s">
        <v>22</v>
      </c>
      <c r="E10882" s="171">
        <v>127239</v>
      </c>
      <c r="F10882" s="170" t="s">
        <v>5575</v>
      </c>
    </row>
    <row r="10883" spans="1:6" ht="15.75" x14ac:dyDescent="0.25">
      <c r="A10883" s="170" t="s">
        <v>269</v>
      </c>
      <c r="B10883" s="170" t="s">
        <v>62</v>
      </c>
      <c r="C10883" s="170" t="s">
        <v>388</v>
      </c>
      <c r="D10883" s="170" t="s">
        <v>24</v>
      </c>
      <c r="E10883" s="171">
        <v>65773</v>
      </c>
      <c r="F10883" s="170" t="s">
        <v>5576</v>
      </c>
    </row>
    <row r="10884" spans="1:6" ht="15.75" x14ac:dyDescent="0.25">
      <c r="A10884" s="170" t="s">
        <v>269</v>
      </c>
      <c r="B10884" s="170" t="s">
        <v>62</v>
      </c>
      <c r="C10884" s="170" t="s">
        <v>388</v>
      </c>
      <c r="D10884" s="170" t="s">
        <v>23</v>
      </c>
      <c r="E10884" s="171">
        <v>96046</v>
      </c>
      <c r="F10884" s="170" t="s">
        <v>5577</v>
      </c>
    </row>
    <row r="10885" spans="1:6" ht="15.75" x14ac:dyDescent="0.25">
      <c r="A10885" s="170" t="s">
        <v>269</v>
      </c>
      <c r="B10885" s="170" t="s">
        <v>62</v>
      </c>
      <c r="C10885" s="170" t="s">
        <v>388</v>
      </c>
      <c r="D10885" s="170" t="s">
        <v>25</v>
      </c>
      <c r="E10885" s="171">
        <v>29587</v>
      </c>
      <c r="F10885" s="170" t="s">
        <v>5578</v>
      </c>
    </row>
    <row r="10886" spans="1:6" ht="15.75" hidden="1" x14ac:dyDescent="0.25">
      <c r="A10886" s="170" t="s">
        <v>269</v>
      </c>
      <c r="B10886" s="170" t="s">
        <v>63</v>
      </c>
      <c r="C10886" s="170" t="s">
        <v>388</v>
      </c>
      <c r="D10886" s="170" t="s">
        <v>26</v>
      </c>
      <c r="E10886" s="171">
        <v>9780</v>
      </c>
      <c r="F10886" s="170" t="s">
        <v>5586</v>
      </c>
    </row>
    <row r="10887" spans="1:6" ht="15.75" hidden="1" x14ac:dyDescent="0.25">
      <c r="A10887" s="170" t="s">
        <v>269</v>
      </c>
      <c r="B10887" s="170" t="s">
        <v>63</v>
      </c>
      <c r="C10887" s="170" t="s">
        <v>388</v>
      </c>
      <c r="D10887" s="170" t="s">
        <v>22</v>
      </c>
      <c r="E10887" s="171">
        <v>78565</v>
      </c>
      <c r="F10887" s="170" t="s">
        <v>5587</v>
      </c>
    </row>
    <row r="10888" spans="1:6" ht="15.75" hidden="1" x14ac:dyDescent="0.25">
      <c r="A10888" s="170" t="s">
        <v>269</v>
      </c>
      <c r="B10888" s="170" t="s">
        <v>63</v>
      </c>
      <c r="C10888" s="170" t="s">
        <v>388</v>
      </c>
      <c r="D10888" s="170" t="s">
        <v>23</v>
      </c>
      <c r="E10888" s="171">
        <v>22981</v>
      </c>
      <c r="F10888" s="170" t="s">
        <v>5588</v>
      </c>
    </row>
    <row r="10889" spans="1:6" ht="15.75" hidden="1" x14ac:dyDescent="0.25">
      <c r="A10889" s="170" t="s">
        <v>269</v>
      </c>
      <c r="B10889" s="170" t="s">
        <v>63</v>
      </c>
      <c r="C10889" s="170" t="s">
        <v>388</v>
      </c>
      <c r="D10889" s="170" t="s">
        <v>25</v>
      </c>
      <c r="E10889" s="171">
        <v>7552</v>
      </c>
      <c r="F10889" s="170" t="s">
        <v>5589</v>
      </c>
    </row>
    <row r="10890" spans="1:6" ht="15.75" hidden="1" x14ac:dyDescent="0.25">
      <c r="A10890" s="170" t="s">
        <v>269</v>
      </c>
      <c r="B10890" s="170" t="s">
        <v>64</v>
      </c>
      <c r="C10890" s="170" t="s">
        <v>388</v>
      </c>
      <c r="D10890" s="170" t="s">
        <v>26</v>
      </c>
      <c r="E10890" s="171">
        <v>3677</v>
      </c>
      <c r="F10890" s="170" t="s">
        <v>5599</v>
      </c>
    </row>
    <row r="10891" spans="1:6" ht="15.75" hidden="1" x14ac:dyDescent="0.25">
      <c r="A10891" s="170" t="s">
        <v>269</v>
      </c>
      <c r="B10891" s="170" t="s">
        <v>64</v>
      </c>
      <c r="C10891" s="170" t="s">
        <v>388</v>
      </c>
      <c r="D10891" s="170" t="s">
        <v>22</v>
      </c>
      <c r="E10891" s="171">
        <v>12584</v>
      </c>
      <c r="F10891" s="170" t="s">
        <v>5600</v>
      </c>
    </row>
    <row r="10892" spans="1:6" ht="15.75" hidden="1" x14ac:dyDescent="0.25">
      <c r="A10892" s="170" t="s">
        <v>269</v>
      </c>
      <c r="B10892" s="170" t="s">
        <v>64</v>
      </c>
      <c r="C10892" s="170" t="s">
        <v>388</v>
      </c>
      <c r="D10892" s="170" t="s">
        <v>24</v>
      </c>
      <c r="E10892" s="171">
        <v>3590</v>
      </c>
      <c r="F10892" s="170" t="s">
        <v>5601</v>
      </c>
    </row>
    <row r="10893" spans="1:6" ht="15.75" hidden="1" x14ac:dyDescent="0.25">
      <c r="A10893" s="170" t="s">
        <v>269</v>
      </c>
      <c r="B10893" s="170" t="s">
        <v>64</v>
      </c>
      <c r="C10893" s="170" t="s">
        <v>388</v>
      </c>
      <c r="D10893" s="170" t="s">
        <v>23</v>
      </c>
      <c r="E10893" s="171">
        <v>4402</v>
      </c>
      <c r="F10893" s="170" t="s">
        <v>5602</v>
      </c>
    </row>
    <row r="10894" spans="1:6" ht="15.75" hidden="1" x14ac:dyDescent="0.25">
      <c r="A10894" s="170" t="s">
        <v>269</v>
      </c>
      <c r="B10894" s="170" t="s">
        <v>64</v>
      </c>
      <c r="C10894" s="170" t="s">
        <v>388</v>
      </c>
      <c r="D10894" s="170" t="s">
        <v>25</v>
      </c>
      <c r="E10894" s="171">
        <v>1979</v>
      </c>
      <c r="F10894" s="170" t="s">
        <v>5603</v>
      </c>
    </row>
    <row r="10895" spans="1:6" ht="15.75" hidden="1" x14ac:dyDescent="0.25">
      <c r="A10895" s="170" t="s">
        <v>269</v>
      </c>
      <c r="B10895" s="170" t="s">
        <v>65</v>
      </c>
      <c r="C10895" s="170" t="s">
        <v>388</v>
      </c>
      <c r="D10895" s="170" t="s">
        <v>26</v>
      </c>
      <c r="E10895" s="171">
        <v>32445</v>
      </c>
      <c r="F10895" s="170" t="s">
        <v>5613</v>
      </c>
    </row>
    <row r="10896" spans="1:6" ht="15.75" hidden="1" x14ac:dyDescent="0.25">
      <c r="A10896" s="170" t="s">
        <v>269</v>
      </c>
      <c r="B10896" s="170" t="s">
        <v>65</v>
      </c>
      <c r="C10896" s="170" t="s">
        <v>388</v>
      </c>
      <c r="D10896" s="170" t="s">
        <v>22</v>
      </c>
      <c r="E10896" s="171">
        <v>156350</v>
      </c>
      <c r="F10896" s="170" t="s">
        <v>5614</v>
      </c>
    </row>
    <row r="10897" spans="1:6" ht="15.75" hidden="1" x14ac:dyDescent="0.25">
      <c r="A10897" s="170" t="s">
        <v>269</v>
      </c>
      <c r="B10897" s="170" t="s">
        <v>65</v>
      </c>
      <c r="C10897" s="170" t="s">
        <v>388</v>
      </c>
      <c r="D10897" s="170" t="s">
        <v>24</v>
      </c>
      <c r="E10897" s="171">
        <v>24242</v>
      </c>
      <c r="F10897" s="170" t="s">
        <v>5615</v>
      </c>
    </row>
    <row r="10898" spans="1:6" ht="15.75" hidden="1" x14ac:dyDescent="0.25">
      <c r="A10898" s="170" t="s">
        <v>269</v>
      </c>
      <c r="B10898" s="170" t="s">
        <v>65</v>
      </c>
      <c r="C10898" s="170" t="s">
        <v>388</v>
      </c>
      <c r="D10898" s="170" t="s">
        <v>23</v>
      </c>
      <c r="E10898" s="171">
        <v>82950</v>
      </c>
      <c r="F10898" s="170" t="s">
        <v>5616</v>
      </c>
    </row>
    <row r="10899" spans="1:6" ht="15.75" hidden="1" x14ac:dyDescent="0.25">
      <c r="A10899" s="170" t="s">
        <v>269</v>
      </c>
      <c r="B10899" s="170" t="s">
        <v>65</v>
      </c>
      <c r="C10899" s="170" t="s">
        <v>388</v>
      </c>
      <c r="D10899" s="170" t="s">
        <v>25</v>
      </c>
      <c r="E10899" s="171">
        <v>10101</v>
      </c>
      <c r="F10899" s="170" t="s">
        <v>5617</v>
      </c>
    </row>
    <row r="10900" spans="1:6" ht="15.75" hidden="1" x14ac:dyDescent="0.25">
      <c r="A10900" s="170" t="s">
        <v>269</v>
      </c>
      <c r="B10900" s="170" t="s">
        <v>65</v>
      </c>
      <c r="C10900" s="170" t="s">
        <v>388</v>
      </c>
      <c r="D10900" s="170" t="s">
        <v>27</v>
      </c>
      <c r="E10900" s="171">
        <v>24992</v>
      </c>
      <c r="F10900" s="170" t="s">
        <v>5618</v>
      </c>
    </row>
    <row r="10901" spans="1:6" ht="15.75" hidden="1" x14ac:dyDescent="0.25">
      <c r="A10901" s="170" t="s">
        <v>269</v>
      </c>
      <c r="B10901" s="170" t="s">
        <v>66</v>
      </c>
      <c r="C10901" s="170" t="s">
        <v>388</v>
      </c>
      <c r="D10901" s="170" t="s">
        <v>26</v>
      </c>
      <c r="E10901" s="171">
        <v>85026</v>
      </c>
      <c r="F10901" s="170" t="s">
        <v>5628</v>
      </c>
    </row>
    <row r="10902" spans="1:6" ht="15.75" hidden="1" x14ac:dyDescent="0.25">
      <c r="A10902" s="170" t="s">
        <v>269</v>
      </c>
      <c r="B10902" s="170" t="s">
        <v>66</v>
      </c>
      <c r="C10902" s="170" t="s">
        <v>388</v>
      </c>
      <c r="D10902" s="170" t="s">
        <v>22</v>
      </c>
      <c r="E10902" s="171">
        <v>295543</v>
      </c>
      <c r="F10902" s="170" t="s">
        <v>5629</v>
      </c>
    </row>
    <row r="10903" spans="1:6" ht="15.75" hidden="1" x14ac:dyDescent="0.25">
      <c r="A10903" s="170" t="s">
        <v>269</v>
      </c>
      <c r="B10903" s="170" t="s">
        <v>66</v>
      </c>
      <c r="C10903" s="170" t="s">
        <v>388</v>
      </c>
      <c r="D10903" s="170" t="s">
        <v>24</v>
      </c>
      <c r="E10903" s="171">
        <v>72467</v>
      </c>
      <c r="F10903" s="170" t="s">
        <v>5630</v>
      </c>
    </row>
    <row r="10904" spans="1:6" ht="15.75" hidden="1" x14ac:dyDescent="0.25">
      <c r="A10904" s="170" t="s">
        <v>269</v>
      </c>
      <c r="B10904" s="170" t="s">
        <v>66</v>
      </c>
      <c r="C10904" s="170" t="s">
        <v>388</v>
      </c>
      <c r="D10904" s="170" t="s">
        <v>23</v>
      </c>
      <c r="E10904" s="171">
        <v>117511</v>
      </c>
      <c r="F10904" s="170" t="s">
        <v>5631</v>
      </c>
    </row>
    <row r="10905" spans="1:6" ht="15.75" hidden="1" x14ac:dyDescent="0.25">
      <c r="A10905" s="170" t="s">
        <v>269</v>
      </c>
      <c r="B10905" s="170" t="s">
        <v>66</v>
      </c>
      <c r="C10905" s="170" t="s">
        <v>388</v>
      </c>
      <c r="D10905" s="170" t="s">
        <v>25</v>
      </c>
      <c r="E10905" s="171">
        <v>26129</v>
      </c>
      <c r="F10905" s="170" t="s">
        <v>5632</v>
      </c>
    </row>
    <row r="10906" spans="1:6" ht="15.75" hidden="1" x14ac:dyDescent="0.25">
      <c r="A10906" s="170" t="s">
        <v>269</v>
      </c>
      <c r="B10906" s="170" t="s">
        <v>67</v>
      </c>
      <c r="C10906" s="170" t="s">
        <v>388</v>
      </c>
      <c r="D10906" s="170" t="s">
        <v>26</v>
      </c>
      <c r="E10906" s="171">
        <v>13768.83</v>
      </c>
      <c r="F10906" s="170" t="s">
        <v>5648</v>
      </c>
    </row>
    <row r="10907" spans="1:6" ht="15.75" hidden="1" x14ac:dyDescent="0.25">
      <c r="A10907" s="170" t="s">
        <v>269</v>
      </c>
      <c r="B10907" s="170" t="s">
        <v>67</v>
      </c>
      <c r="C10907" s="170" t="s">
        <v>388</v>
      </c>
      <c r="D10907" s="170" t="s">
        <v>22</v>
      </c>
      <c r="E10907" s="171">
        <v>87769</v>
      </c>
      <c r="F10907" s="170" t="s">
        <v>5649</v>
      </c>
    </row>
    <row r="10908" spans="1:6" ht="15.75" hidden="1" x14ac:dyDescent="0.25">
      <c r="A10908" s="170" t="s">
        <v>269</v>
      </c>
      <c r="B10908" s="170" t="s">
        <v>67</v>
      </c>
      <c r="C10908" s="170" t="s">
        <v>388</v>
      </c>
      <c r="D10908" s="170" t="s">
        <v>24</v>
      </c>
      <c r="E10908" s="171">
        <v>23345</v>
      </c>
      <c r="F10908" s="170" t="s">
        <v>5650</v>
      </c>
    </row>
    <row r="10909" spans="1:6" ht="15.75" hidden="1" x14ac:dyDescent="0.25">
      <c r="A10909" s="170" t="s">
        <v>269</v>
      </c>
      <c r="B10909" s="170" t="s">
        <v>67</v>
      </c>
      <c r="C10909" s="170" t="s">
        <v>388</v>
      </c>
      <c r="D10909" s="170" t="s">
        <v>23</v>
      </c>
      <c r="E10909" s="171">
        <v>13017</v>
      </c>
      <c r="F10909" s="170" t="s">
        <v>5651</v>
      </c>
    </row>
    <row r="10910" spans="1:6" ht="15.75" hidden="1" x14ac:dyDescent="0.25">
      <c r="A10910" s="170" t="s">
        <v>269</v>
      </c>
      <c r="B10910" s="170" t="s">
        <v>67</v>
      </c>
      <c r="C10910" s="170" t="s">
        <v>388</v>
      </c>
      <c r="D10910" s="170" t="s">
        <v>379</v>
      </c>
      <c r="E10910" s="171">
        <v>5681.24</v>
      </c>
      <c r="F10910" s="170" t="s">
        <v>5652</v>
      </c>
    </row>
    <row r="10911" spans="1:6" ht="15.75" hidden="1" x14ac:dyDescent="0.25">
      <c r="A10911" s="170" t="s">
        <v>269</v>
      </c>
      <c r="B10911" s="170" t="s">
        <v>68</v>
      </c>
      <c r="C10911" s="170" t="s">
        <v>388</v>
      </c>
      <c r="D10911" s="170" t="s">
        <v>26</v>
      </c>
      <c r="E10911" s="171">
        <v>20208</v>
      </c>
      <c r="F10911" s="170" t="s">
        <v>5662</v>
      </c>
    </row>
    <row r="10912" spans="1:6" ht="15.75" hidden="1" x14ac:dyDescent="0.25">
      <c r="A10912" s="170" t="s">
        <v>269</v>
      </c>
      <c r="B10912" s="170" t="s">
        <v>68</v>
      </c>
      <c r="C10912" s="170" t="s">
        <v>388</v>
      </c>
      <c r="D10912" s="170" t="s">
        <v>22</v>
      </c>
      <c r="E10912" s="171">
        <v>59704</v>
      </c>
      <c r="F10912" s="170" t="s">
        <v>5663</v>
      </c>
    </row>
    <row r="10913" spans="1:6" ht="15.75" hidden="1" x14ac:dyDescent="0.25">
      <c r="A10913" s="170" t="s">
        <v>269</v>
      </c>
      <c r="B10913" s="170" t="s">
        <v>68</v>
      </c>
      <c r="C10913" s="170" t="s">
        <v>388</v>
      </c>
      <c r="D10913" s="170" t="s">
        <v>24</v>
      </c>
      <c r="E10913" s="171">
        <v>11515</v>
      </c>
      <c r="F10913" s="170" t="s">
        <v>5664</v>
      </c>
    </row>
    <row r="10914" spans="1:6" ht="15.75" hidden="1" x14ac:dyDescent="0.25">
      <c r="A10914" s="170" t="s">
        <v>269</v>
      </c>
      <c r="B10914" s="170" t="s">
        <v>68</v>
      </c>
      <c r="C10914" s="170" t="s">
        <v>388</v>
      </c>
      <c r="D10914" s="170" t="s">
        <v>23</v>
      </c>
      <c r="E10914" s="171">
        <v>34683</v>
      </c>
      <c r="F10914" s="170" t="s">
        <v>5665</v>
      </c>
    </row>
    <row r="10915" spans="1:6" ht="15.75" hidden="1" x14ac:dyDescent="0.25">
      <c r="A10915" s="170" t="s">
        <v>269</v>
      </c>
      <c r="B10915" s="170" t="s">
        <v>68</v>
      </c>
      <c r="C10915" s="170" t="s">
        <v>388</v>
      </c>
      <c r="D10915" s="170" t="s">
        <v>25</v>
      </c>
      <c r="E10915" s="171">
        <v>7042</v>
      </c>
      <c r="F10915" s="170" t="s">
        <v>5666</v>
      </c>
    </row>
    <row r="10916" spans="1:6" ht="15.75" hidden="1" x14ac:dyDescent="0.25">
      <c r="A10916" s="170" t="s">
        <v>269</v>
      </c>
      <c r="B10916" s="170" t="s">
        <v>69</v>
      </c>
      <c r="C10916" s="170" t="s">
        <v>388</v>
      </c>
      <c r="D10916" s="170" t="s">
        <v>22</v>
      </c>
      <c r="E10916" s="171">
        <v>13096</v>
      </c>
      <c r="F10916" s="170" t="s">
        <v>5678</v>
      </c>
    </row>
    <row r="10917" spans="1:6" ht="15.75" hidden="1" x14ac:dyDescent="0.25">
      <c r="A10917" s="170" t="s">
        <v>269</v>
      </c>
      <c r="B10917" s="170" t="s">
        <v>69</v>
      </c>
      <c r="C10917" s="170" t="s">
        <v>388</v>
      </c>
      <c r="D10917" s="170" t="s">
        <v>24</v>
      </c>
      <c r="E10917" s="171">
        <v>3118</v>
      </c>
      <c r="F10917" s="170" t="s">
        <v>5679</v>
      </c>
    </row>
    <row r="10918" spans="1:6" ht="15.75" hidden="1" x14ac:dyDescent="0.25">
      <c r="A10918" s="170" t="s">
        <v>269</v>
      </c>
      <c r="B10918" s="170" t="s">
        <v>69</v>
      </c>
      <c r="C10918" s="170" t="s">
        <v>388</v>
      </c>
      <c r="D10918" s="170" t="s">
        <v>23</v>
      </c>
      <c r="E10918" s="171">
        <v>3742</v>
      </c>
      <c r="F10918" s="170" t="s">
        <v>5680</v>
      </c>
    </row>
    <row r="10919" spans="1:6" ht="15.75" hidden="1" x14ac:dyDescent="0.25">
      <c r="A10919" s="170" t="s">
        <v>269</v>
      </c>
      <c r="B10919" s="170" t="s">
        <v>69</v>
      </c>
      <c r="C10919" s="170" t="s">
        <v>388</v>
      </c>
      <c r="D10919" s="170" t="s">
        <v>25</v>
      </c>
      <c r="E10919" s="171">
        <v>832</v>
      </c>
      <c r="F10919" s="170" t="s">
        <v>5681</v>
      </c>
    </row>
    <row r="10920" spans="1:6" ht="15.75" hidden="1" x14ac:dyDescent="0.25">
      <c r="A10920" s="170" t="s">
        <v>269</v>
      </c>
      <c r="B10920" s="170" t="s">
        <v>70</v>
      </c>
      <c r="C10920" s="170" t="s">
        <v>388</v>
      </c>
      <c r="D10920" s="170" t="s">
        <v>26</v>
      </c>
      <c r="E10920" s="171">
        <v>110</v>
      </c>
      <c r="F10920" s="170" t="s">
        <v>5692</v>
      </c>
    </row>
    <row r="10921" spans="1:6" ht="15.75" hidden="1" x14ac:dyDescent="0.25">
      <c r="A10921" s="170" t="s">
        <v>269</v>
      </c>
      <c r="B10921" s="170" t="s">
        <v>70</v>
      </c>
      <c r="C10921" s="170" t="s">
        <v>388</v>
      </c>
      <c r="D10921" s="170" t="s">
        <v>22</v>
      </c>
      <c r="E10921" s="171">
        <v>56249</v>
      </c>
      <c r="F10921" s="170" t="s">
        <v>5693</v>
      </c>
    </row>
    <row r="10922" spans="1:6" ht="15.75" hidden="1" x14ac:dyDescent="0.25">
      <c r="A10922" s="170" t="s">
        <v>269</v>
      </c>
      <c r="B10922" s="170" t="s">
        <v>70</v>
      </c>
      <c r="C10922" s="170" t="s">
        <v>388</v>
      </c>
      <c r="D10922" s="170" t="s">
        <v>24</v>
      </c>
      <c r="E10922" s="171">
        <v>15441</v>
      </c>
      <c r="F10922" s="170" t="s">
        <v>5694</v>
      </c>
    </row>
    <row r="10923" spans="1:6" ht="15.75" hidden="1" x14ac:dyDescent="0.25">
      <c r="A10923" s="170" t="s">
        <v>269</v>
      </c>
      <c r="B10923" s="170" t="s">
        <v>70</v>
      </c>
      <c r="C10923" s="170" t="s">
        <v>388</v>
      </c>
      <c r="D10923" s="170" t="s">
        <v>23</v>
      </c>
      <c r="E10923" s="171">
        <v>33419</v>
      </c>
      <c r="F10923" s="170" t="s">
        <v>5695</v>
      </c>
    </row>
    <row r="10924" spans="1:6" ht="15.75" hidden="1" x14ac:dyDescent="0.25">
      <c r="A10924" s="170" t="s">
        <v>269</v>
      </c>
      <c r="B10924" s="170" t="s">
        <v>70</v>
      </c>
      <c r="C10924" s="170" t="s">
        <v>388</v>
      </c>
      <c r="D10924" s="170" t="s">
        <v>25</v>
      </c>
      <c r="E10924" s="171">
        <v>5073</v>
      </c>
      <c r="F10924" s="170" t="s">
        <v>5696</v>
      </c>
    </row>
    <row r="10925" spans="1:6" ht="15.75" hidden="1" x14ac:dyDescent="0.25">
      <c r="A10925" s="170" t="s">
        <v>269</v>
      </c>
      <c r="B10925" s="170" t="s">
        <v>71</v>
      </c>
      <c r="C10925" s="170" t="s">
        <v>388</v>
      </c>
      <c r="D10925" s="170" t="s">
        <v>22</v>
      </c>
      <c r="E10925" s="171">
        <v>14042</v>
      </c>
      <c r="F10925" s="170" t="s">
        <v>5705</v>
      </c>
    </row>
    <row r="10926" spans="1:6" ht="15.75" hidden="1" x14ac:dyDescent="0.25">
      <c r="A10926" s="170" t="s">
        <v>269</v>
      </c>
      <c r="B10926" s="170" t="s">
        <v>72</v>
      </c>
      <c r="C10926" s="170" t="s">
        <v>388</v>
      </c>
      <c r="D10926" s="170" t="s">
        <v>26</v>
      </c>
      <c r="E10926" s="171">
        <v>57917</v>
      </c>
      <c r="F10926" s="170" t="s">
        <v>5716</v>
      </c>
    </row>
    <row r="10927" spans="1:6" ht="15.75" hidden="1" x14ac:dyDescent="0.25">
      <c r="A10927" s="170" t="s">
        <v>269</v>
      </c>
      <c r="B10927" s="170" t="s">
        <v>72</v>
      </c>
      <c r="C10927" s="170" t="s">
        <v>388</v>
      </c>
      <c r="D10927" s="170" t="s">
        <v>22</v>
      </c>
      <c r="E10927" s="171">
        <v>283502</v>
      </c>
      <c r="F10927" s="170" t="s">
        <v>5717</v>
      </c>
    </row>
    <row r="10928" spans="1:6" ht="15.75" hidden="1" x14ac:dyDescent="0.25">
      <c r="A10928" s="170" t="s">
        <v>269</v>
      </c>
      <c r="B10928" s="170" t="s">
        <v>72</v>
      </c>
      <c r="C10928" s="170" t="s">
        <v>388</v>
      </c>
      <c r="D10928" s="170" t="s">
        <v>24</v>
      </c>
      <c r="E10928" s="171">
        <v>53419</v>
      </c>
      <c r="F10928" s="170" t="s">
        <v>5718</v>
      </c>
    </row>
    <row r="10929" spans="1:6" ht="15.75" hidden="1" x14ac:dyDescent="0.25">
      <c r="A10929" s="170" t="s">
        <v>269</v>
      </c>
      <c r="B10929" s="170" t="s">
        <v>72</v>
      </c>
      <c r="C10929" s="170" t="s">
        <v>388</v>
      </c>
      <c r="D10929" s="170" t="s">
        <v>23</v>
      </c>
      <c r="E10929" s="171">
        <v>119838</v>
      </c>
      <c r="F10929" s="170" t="s">
        <v>5719</v>
      </c>
    </row>
    <row r="10930" spans="1:6" ht="15.75" hidden="1" x14ac:dyDescent="0.25">
      <c r="A10930" s="170" t="s">
        <v>269</v>
      </c>
      <c r="B10930" s="170" t="s">
        <v>72</v>
      </c>
      <c r="C10930" s="170" t="s">
        <v>388</v>
      </c>
      <c r="D10930" s="170" t="s">
        <v>379</v>
      </c>
      <c r="E10930" s="171">
        <v>84115</v>
      </c>
      <c r="F10930" s="170" t="s">
        <v>5720</v>
      </c>
    </row>
    <row r="10931" spans="1:6" ht="15.75" hidden="1" x14ac:dyDescent="0.25">
      <c r="A10931" s="170" t="s">
        <v>269</v>
      </c>
      <c r="B10931" s="170" t="s">
        <v>72</v>
      </c>
      <c r="C10931" s="170" t="s">
        <v>388</v>
      </c>
      <c r="D10931" s="170" t="s">
        <v>25</v>
      </c>
      <c r="E10931" s="171">
        <v>12521</v>
      </c>
      <c r="F10931" s="170" t="s">
        <v>5721</v>
      </c>
    </row>
    <row r="10932" spans="1:6" ht="15.75" hidden="1" x14ac:dyDescent="0.25">
      <c r="A10932" s="170" t="s">
        <v>269</v>
      </c>
      <c r="B10932" s="170" t="s">
        <v>73</v>
      </c>
      <c r="C10932" s="170" t="s">
        <v>388</v>
      </c>
      <c r="D10932" s="170" t="s">
        <v>26</v>
      </c>
      <c r="E10932" s="171">
        <v>13208</v>
      </c>
      <c r="F10932" s="170" t="s">
        <v>5730</v>
      </c>
    </row>
    <row r="10933" spans="1:6" ht="15.75" hidden="1" x14ac:dyDescent="0.25">
      <c r="A10933" s="170" t="s">
        <v>269</v>
      </c>
      <c r="B10933" s="170" t="s">
        <v>73</v>
      </c>
      <c r="C10933" s="170" t="s">
        <v>388</v>
      </c>
      <c r="D10933" s="170" t="s">
        <v>22</v>
      </c>
      <c r="E10933" s="171">
        <v>21674</v>
      </c>
      <c r="F10933" s="170" t="s">
        <v>5731</v>
      </c>
    </row>
    <row r="10934" spans="1:6" ht="15.75" hidden="1" x14ac:dyDescent="0.25">
      <c r="A10934" s="170" t="s">
        <v>269</v>
      </c>
      <c r="B10934" s="170" t="s">
        <v>73</v>
      </c>
      <c r="C10934" s="170" t="s">
        <v>388</v>
      </c>
      <c r="D10934" s="170" t="s">
        <v>24</v>
      </c>
      <c r="E10934" s="171">
        <v>3498</v>
      </c>
      <c r="F10934" s="170" t="s">
        <v>5732</v>
      </c>
    </row>
    <row r="10935" spans="1:6" ht="15.75" hidden="1" x14ac:dyDescent="0.25">
      <c r="A10935" s="170" t="s">
        <v>269</v>
      </c>
      <c r="B10935" s="170" t="s">
        <v>73</v>
      </c>
      <c r="C10935" s="170" t="s">
        <v>388</v>
      </c>
      <c r="D10935" s="170" t="s">
        <v>23</v>
      </c>
      <c r="E10935" s="171">
        <v>16530</v>
      </c>
      <c r="F10935" s="170" t="s">
        <v>5733</v>
      </c>
    </row>
    <row r="10936" spans="1:6" ht="15.75" hidden="1" x14ac:dyDescent="0.25">
      <c r="A10936" s="170" t="s">
        <v>269</v>
      </c>
      <c r="B10936" s="170" t="s">
        <v>73</v>
      </c>
      <c r="C10936" s="170" t="s">
        <v>388</v>
      </c>
      <c r="D10936" s="170" t="s">
        <v>379</v>
      </c>
      <c r="E10936" s="171">
        <v>12438</v>
      </c>
      <c r="F10936" s="170" t="s">
        <v>5734</v>
      </c>
    </row>
    <row r="10937" spans="1:6" ht="15.75" hidden="1" x14ac:dyDescent="0.25">
      <c r="A10937" s="170" t="s">
        <v>269</v>
      </c>
      <c r="B10937" s="170" t="s">
        <v>73</v>
      </c>
      <c r="C10937" s="170" t="s">
        <v>388</v>
      </c>
      <c r="D10937" s="170" t="s">
        <v>25</v>
      </c>
      <c r="E10937" s="171">
        <v>1360</v>
      </c>
      <c r="F10937" s="170" t="s">
        <v>5735</v>
      </c>
    </row>
    <row r="10938" spans="1:6" ht="15.75" hidden="1" x14ac:dyDescent="0.25">
      <c r="A10938" s="170" t="s">
        <v>269</v>
      </c>
      <c r="B10938" s="170" t="s">
        <v>74</v>
      </c>
      <c r="C10938" s="170" t="s">
        <v>388</v>
      </c>
      <c r="D10938" s="170" t="s">
        <v>26</v>
      </c>
      <c r="E10938" s="171">
        <v>5090</v>
      </c>
      <c r="F10938" s="170" t="s">
        <v>5744</v>
      </c>
    </row>
    <row r="10939" spans="1:6" ht="15.75" hidden="1" x14ac:dyDescent="0.25">
      <c r="A10939" s="170" t="s">
        <v>269</v>
      </c>
      <c r="B10939" s="170" t="s">
        <v>74</v>
      </c>
      <c r="C10939" s="170" t="s">
        <v>388</v>
      </c>
      <c r="D10939" s="170" t="s">
        <v>22</v>
      </c>
      <c r="E10939" s="171">
        <v>13583</v>
      </c>
      <c r="F10939" s="170" t="s">
        <v>5745</v>
      </c>
    </row>
    <row r="10940" spans="1:6" ht="15.75" hidden="1" x14ac:dyDescent="0.25">
      <c r="A10940" s="170" t="s">
        <v>269</v>
      </c>
      <c r="B10940" s="170" t="s">
        <v>74</v>
      </c>
      <c r="C10940" s="170" t="s">
        <v>388</v>
      </c>
      <c r="D10940" s="170" t="s">
        <v>24</v>
      </c>
      <c r="E10940" s="171">
        <v>6411</v>
      </c>
      <c r="F10940" s="170" t="s">
        <v>5746</v>
      </c>
    </row>
    <row r="10941" spans="1:6" ht="15.75" hidden="1" x14ac:dyDescent="0.25">
      <c r="A10941" s="170" t="s">
        <v>269</v>
      </c>
      <c r="B10941" s="170" t="s">
        <v>74</v>
      </c>
      <c r="C10941" s="170" t="s">
        <v>388</v>
      </c>
      <c r="D10941" s="170" t="s">
        <v>23</v>
      </c>
      <c r="E10941" s="171">
        <v>7182</v>
      </c>
      <c r="F10941" s="170" t="s">
        <v>5747</v>
      </c>
    </row>
    <row r="10942" spans="1:6" ht="15.75" hidden="1" x14ac:dyDescent="0.25">
      <c r="A10942" s="170" t="s">
        <v>269</v>
      </c>
      <c r="B10942" s="170" t="s">
        <v>74</v>
      </c>
      <c r="C10942" s="170" t="s">
        <v>388</v>
      </c>
      <c r="D10942" s="170" t="s">
        <v>25</v>
      </c>
      <c r="E10942" s="171">
        <v>1606</v>
      </c>
      <c r="F10942" s="170" t="s">
        <v>5748</v>
      </c>
    </row>
    <row r="10943" spans="1:6" ht="15.75" hidden="1" x14ac:dyDescent="0.25">
      <c r="A10943" s="170" t="s">
        <v>269</v>
      </c>
      <c r="B10943" s="170" t="s">
        <v>75</v>
      </c>
      <c r="C10943" s="170" t="s">
        <v>388</v>
      </c>
      <c r="D10943" s="170" t="s">
        <v>26</v>
      </c>
      <c r="E10943" s="171">
        <v>3552</v>
      </c>
      <c r="F10943" s="170" t="s">
        <v>5761</v>
      </c>
    </row>
    <row r="10944" spans="1:6" ht="15.75" hidden="1" x14ac:dyDescent="0.25">
      <c r="A10944" s="170" t="s">
        <v>269</v>
      </c>
      <c r="B10944" s="170" t="s">
        <v>75</v>
      </c>
      <c r="C10944" s="170" t="s">
        <v>388</v>
      </c>
      <c r="D10944" s="170" t="s">
        <v>22</v>
      </c>
      <c r="E10944" s="171">
        <v>8925</v>
      </c>
      <c r="F10944" s="170" t="s">
        <v>5762</v>
      </c>
    </row>
    <row r="10945" spans="1:6" ht="15.75" hidden="1" x14ac:dyDescent="0.25">
      <c r="A10945" s="170" t="s">
        <v>269</v>
      </c>
      <c r="B10945" s="170" t="s">
        <v>75</v>
      </c>
      <c r="C10945" s="170" t="s">
        <v>388</v>
      </c>
      <c r="D10945" s="170" t="s">
        <v>24</v>
      </c>
      <c r="E10945" s="171">
        <v>2308</v>
      </c>
      <c r="F10945" s="170" t="s">
        <v>5763</v>
      </c>
    </row>
    <row r="10946" spans="1:6" ht="15.75" hidden="1" x14ac:dyDescent="0.25">
      <c r="A10946" s="170" t="s">
        <v>269</v>
      </c>
      <c r="B10946" s="170" t="s">
        <v>75</v>
      </c>
      <c r="C10946" s="170" t="s">
        <v>388</v>
      </c>
      <c r="D10946" s="170" t="s">
        <v>23</v>
      </c>
      <c r="E10946" s="171">
        <v>6079</v>
      </c>
      <c r="F10946" s="170" t="s">
        <v>5764</v>
      </c>
    </row>
    <row r="10947" spans="1:6" ht="15.75" hidden="1" x14ac:dyDescent="0.25">
      <c r="A10947" s="170" t="s">
        <v>269</v>
      </c>
      <c r="B10947" s="170" t="s">
        <v>75</v>
      </c>
      <c r="C10947" s="170" t="s">
        <v>388</v>
      </c>
      <c r="D10947" s="170" t="s">
        <v>379</v>
      </c>
      <c r="E10947" s="171">
        <v>2810.93</v>
      </c>
      <c r="F10947" s="170" t="s">
        <v>5765</v>
      </c>
    </row>
    <row r="10948" spans="1:6" ht="15.75" hidden="1" x14ac:dyDescent="0.25">
      <c r="A10948" s="170" t="s">
        <v>269</v>
      </c>
      <c r="B10948" s="170" t="s">
        <v>75</v>
      </c>
      <c r="C10948" s="170" t="s">
        <v>388</v>
      </c>
      <c r="D10948" s="170" t="s">
        <v>25</v>
      </c>
      <c r="E10948" s="171">
        <v>380</v>
      </c>
      <c r="F10948" s="170" t="s">
        <v>5766</v>
      </c>
    </row>
    <row r="10949" spans="1:6" ht="15.75" hidden="1" x14ac:dyDescent="0.25">
      <c r="A10949" s="170" t="s">
        <v>269</v>
      </c>
      <c r="B10949" s="170" t="s">
        <v>76</v>
      </c>
      <c r="C10949" s="170" t="s">
        <v>388</v>
      </c>
      <c r="D10949" s="170" t="s">
        <v>26</v>
      </c>
      <c r="E10949" s="171">
        <v>2091</v>
      </c>
      <c r="F10949" s="170" t="s">
        <v>5774</v>
      </c>
    </row>
    <row r="10950" spans="1:6" ht="15.75" hidden="1" x14ac:dyDescent="0.25">
      <c r="A10950" s="170" t="s">
        <v>269</v>
      </c>
      <c r="B10950" s="170" t="s">
        <v>76</v>
      </c>
      <c r="C10950" s="170" t="s">
        <v>388</v>
      </c>
      <c r="D10950" s="170" t="s">
        <v>22</v>
      </c>
      <c r="E10950" s="171">
        <v>8866</v>
      </c>
      <c r="F10950" s="170" t="s">
        <v>5775</v>
      </c>
    </row>
    <row r="10951" spans="1:6" ht="15.75" hidden="1" x14ac:dyDescent="0.25">
      <c r="A10951" s="170" t="s">
        <v>269</v>
      </c>
      <c r="B10951" s="170" t="s">
        <v>76</v>
      </c>
      <c r="C10951" s="170" t="s">
        <v>388</v>
      </c>
      <c r="D10951" s="170" t="s">
        <v>24</v>
      </c>
      <c r="E10951" s="171">
        <v>3490</v>
      </c>
      <c r="F10951" s="170" t="s">
        <v>5776</v>
      </c>
    </row>
    <row r="10952" spans="1:6" ht="15.75" hidden="1" x14ac:dyDescent="0.25">
      <c r="A10952" s="170" t="s">
        <v>269</v>
      </c>
      <c r="B10952" s="170" t="s">
        <v>76</v>
      </c>
      <c r="C10952" s="170" t="s">
        <v>388</v>
      </c>
      <c r="D10952" s="170" t="s">
        <v>23</v>
      </c>
      <c r="E10952" s="171">
        <v>928</v>
      </c>
      <c r="F10952" s="170" t="s">
        <v>5777</v>
      </c>
    </row>
    <row r="10953" spans="1:6" ht="15.75" hidden="1" x14ac:dyDescent="0.25">
      <c r="A10953" s="170" t="s">
        <v>269</v>
      </c>
      <c r="B10953" s="170" t="s">
        <v>76</v>
      </c>
      <c r="C10953" s="170" t="s">
        <v>388</v>
      </c>
      <c r="D10953" s="170" t="s">
        <v>379</v>
      </c>
      <c r="E10953" s="171">
        <v>2479</v>
      </c>
      <c r="F10953" s="170" t="s">
        <v>5778</v>
      </c>
    </row>
    <row r="10954" spans="1:6" ht="15.75" hidden="1" x14ac:dyDescent="0.25">
      <c r="A10954" s="170" t="s">
        <v>269</v>
      </c>
      <c r="B10954" s="170" t="s">
        <v>76</v>
      </c>
      <c r="C10954" s="170" t="s">
        <v>388</v>
      </c>
      <c r="D10954" s="170" t="s">
        <v>25</v>
      </c>
      <c r="E10954" s="171">
        <v>1849</v>
      </c>
      <c r="F10954" s="170" t="s">
        <v>5779</v>
      </c>
    </row>
    <row r="10955" spans="1:6" ht="15.75" hidden="1" x14ac:dyDescent="0.25">
      <c r="A10955" s="170" t="s">
        <v>269</v>
      </c>
      <c r="B10955" s="170" t="s">
        <v>77</v>
      </c>
      <c r="C10955" s="170" t="s">
        <v>388</v>
      </c>
      <c r="D10955" s="170" t="s">
        <v>26</v>
      </c>
      <c r="E10955" s="171">
        <v>974</v>
      </c>
      <c r="F10955" s="170" t="s">
        <v>5790</v>
      </c>
    </row>
    <row r="10956" spans="1:6" ht="15.75" hidden="1" x14ac:dyDescent="0.25">
      <c r="A10956" s="170" t="s">
        <v>269</v>
      </c>
      <c r="B10956" s="170" t="s">
        <v>77</v>
      </c>
      <c r="C10956" s="170" t="s">
        <v>388</v>
      </c>
      <c r="D10956" s="170" t="s">
        <v>22</v>
      </c>
      <c r="E10956" s="171">
        <v>33011</v>
      </c>
      <c r="F10956" s="170" t="s">
        <v>5791</v>
      </c>
    </row>
    <row r="10957" spans="1:6" ht="15.75" hidden="1" x14ac:dyDescent="0.25">
      <c r="A10957" s="170" t="s">
        <v>269</v>
      </c>
      <c r="B10957" s="170" t="s">
        <v>77</v>
      </c>
      <c r="C10957" s="170" t="s">
        <v>388</v>
      </c>
      <c r="D10957" s="170" t="s">
        <v>24</v>
      </c>
      <c r="E10957" s="171">
        <v>6926</v>
      </c>
      <c r="F10957" s="170" t="s">
        <v>5792</v>
      </c>
    </row>
    <row r="10958" spans="1:6" ht="15.75" hidden="1" x14ac:dyDescent="0.25">
      <c r="A10958" s="170" t="s">
        <v>269</v>
      </c>
      <c r="B10958" s="170" t="s">
        <v>77</v>
      </c>
      <c r="C10958" s="170" t="s">
        <v>388</v>
      </c>
      <c r="D10958" s="170" t="s">
        <v>23</v>
      </c>
      <c r="E10958" s="171">
        <v>13769</v>
      </c>
      <c r="F10958" s="170" t="s">
        <v>5793</v>
      </c>
    </row>
    <row r="10959" spans="1:6" ht="15.75" hidden="1" x14ac:dyDescent="0.25">
      <c r="A10959" s="170" t="s">
        <v>269</v>
      </c>
      <c r="B10959" s="170" t="s">
        <v>77</v>
      </c>
      <c r="C10959" s="170" t="s">
        <v>388</v>
      </c>
      <c r="D10959" s="170" t="s">
        <v>379</v>
      </c>
      <c r="E10959" s="171">
        <v>12637.74</v>
      </c>
      <c r="F10959" s="170" t="s">
        <v>5794</v>
      </c>
    </row>
    <row r="10960" spans="1:6" ht="15.75" hidden="1" x14ac:dyDescent="0.25">
      <c r="A10960" s="170" t="s">
        <v>269</v>
      </c>
      <c r="B10960" s="170" t="s">
        <v>77</v>
      </c>
      <c r="C10960" s="170" t="s">
        <v>388</v>
      </c>
      <c r="D10960" s="170" t="s">
        <v>25</v>
      </c>
      <c r="E10960" s="171">
        <v>1064</v>
      </c>
      <c r="F10960" s="170" t="s">
        <v>5795</v>
      </c>
    </row>
    <row r="10961" spans="1:6" ht="15.75" hidden="1" x14ac:dyDescent="0.25">
      <c r="A10961" s="170" t="s">
        <v>269</v>
      </c>
      <c r="B10961" s="170" t="s">
        <v>78</v>
      </c>
      <c r="C10961" s="170" t="s">
        <v>388</v>
      </c>
      <c r="D10961" s="170" t="s">
        <v>26</v>
      </c>
      <c r="E10961" s="171">
        <v>19313</v>
      </c>
      <c r="F10961" s="170" t="s">
        <v>5815</v>
      </c>
    </row>
    <row r="10962" spans="1:6" ht="15.75" hidden="1" x14ac:dyDescent="0.25">
      <c r="A10962" s="170" t="s">
        <v>269</v>
      </c>
      <c r="B10962" s="170" t="s">
        <v>78</v>
      </c>
      <c r="C10962" s="170" t="s">
        <v>388</v>
      </c>
      <c r="D10962" s="170" t="s">
        <v>22</v>
      </c>
      <c r="E10962" s="171">
        <v>69269</v>
      </c>
      <c r="F10962" s="170" t="s">
        <v>5816</v>
      </c>
    </row>
    <row r="10963" spans="1:6" ht="15.75" hidden="1" x14ac:dyDescent="0.25">
      <c r="A10963" s="170" t="s">
        <v>269</v>
      </c>
      <c r="B10963" s="170" t="s">
        <v>78</v>
      </c>
      <c r="C10963" s="170" t="s">
        <v>388</v>
      </c>
      <c r="D10963" s="170" t="s">
        <v>24</v>
      </c>
      <c r="E10963" s="171">
        <v>28820</v>
      </c>
      <c r="F10963" s="170" t="s">
        <v>5817</v>
      </c>
    </row>
    <row r="10964" spans="1:6" ht="15.75" hidden="1" x14ac:dyDescent="0.25">
      <c r="A10964" s="170" t="s">
        <v>269</v>
      </c>
      <c r="B10964" s="170" t="s">
        <v>78</v>
      </c>
      <c r="C10964" s="170" t="s">
        <v>388</v>
      </c>
      <c r="D10964" s="170" t="s">
        <v>23</v>
      </c>
      <c r="E10964" s="171">
        <v>50173</v>
      </c>
      <c r="F10964" s="170" t="s">
        <v>5818</v>
      </c>
    </row>
    <row r="10965" spans="1:6" ht="15.75" hidden="1" x14ac:dyDescent="0.25">
      <c r="A10965" s="170" t="s">
        <v>269</v>
      </c>
      <c r="B10965" s="170" t="s">
        <v>78</v>
      </c>
      <c r="C10965" s="170" t="s">
        <v>388</v>
      </c>
      <c r="D10965" s="170" t="s">
        <v>25</v>
      </c>
      <c r="E10965" s="171">
        <v>6072</v>
      </c>
      <c r="F10965" s="170" t="s">
        <v>5819</v>
      </c>
    </row>
    <row r="10966" spans="1:6" ht="15.75" hidden="1" x14ac:dyDescent="0.25">
      <c r="A10966" s="170" t="s">
        <v>269</v>
      </c>
      <c r="B10966" s="170" t="s">
        <v>79</v>
      </c>
      <c r="C10966" s="170" t="s">
        <v>388</v>
      </c>
      <c r="D10966" s="170" t="s">
        <v>26</v>
      </c>
      <c r="E10966" s="171">
        <v>8568</v>
      </c>
      <c r="F10966" s="170" t="s">
        <v>5833</v>
      </c>
    </row>
    <row r="10967" spans="1:6" ht="15.75" hidden="1" x14ac:dyDescent="0.25">
      <c r="A10967" s="170" t="s">
        <v>269</v>
      </c>
      <c r="B10967" s="170" t="s">
        <v>79</v>
      </c>
      <c r="C10967" s="170" t="s">
        <v>388</v>
      </c>
      <c r="D10967" s="170" t="s">
        <v>22</v>
      </c>
      <c r="E10967" s="171">
        <v>57082</v>
      </c>
      <c r="F10967" s="170" t="s">
        <v>5834</v>
      </c>
    </row>
    <row r="10968" spans="1:6" ht="15.75" hidden="1" x14ac:dyDescent="0.25">
      <c r="A10968" s="170" t="s">
        <v>269</v>
      </c>
      <c r="B10968" s="170" t="s">
        <v>79</v>
      </c>
      <c r="C10968" s="170" t="s">
        <v>388</v>
      </c>
      <c r="D10968" s="170" t="s">
        <v>24</v>
      </c>
      <c r="E10968" s="171">
        <v>464</v>
      </c>
      <c r="F10968" s="170" t="s">
        <v>5835</v>
      </c>
    </row>
    <row r="10969" spans="1:6" ht="15.75" hidden="1" x14ac:dyDescent="0.25">
      <c r="A10969" s="170" t="s">
        <v>269</v>
      </c>
      <c r="B10969" s="170" t="s">
        <v>79</v>
      </c>
      <c r="C10969" s="170" t="s">
        <v>388</v>
      </c>
      <c r="D10969" s="170" t="s">
        <v>23</v>
      </c>
      <c r="E10969" s="171">
        <v>7938</v>
      </c>
      <c r="F10969" s="170" t="s">
        <v>5836</v>
      </c>
    </row>
    <row r="10970" spans="1:6" ht="15.75" hidden="1" x14ac:dyDescent="0.25">
      <c r="A10970" s="170" t="s">
        <v>269</v>
      </c>
      <c r="B10970" s="170" t="s">
        <v>79</v>
      </c>
      <c r="C10970" s="170" t="s">
        <v>388</v>
      </c>
      <c r="D10970" s="170" t="s">
        <v>25</v>
      </c>
      <c r="E10970" s="171">
        <v>1369</v>
      </c>
      <c r="F10970" s="170" t="s">
        <v>5837</v>
      </c>
    </row>
    <row r="10971" spans="1:6" ht="15.75" hidden="1" x14ac:dyDescent="0.25">
      <c r="A10971" s="170" t="s">
        <v>269</v>
      </c>
      <c r="B10971" s="170" t="s">
        <v>80</v>
      </c>
      <c r="C10971" s="170" t="s">
        <v>388</v>
      </c>
      <c r="D10971" s="170" t="s">
        <v>26</v>
      </c>
      <c r="E10971" s="171">
        <v>2174</v>
      </c>
      <c r="F10971" s="170" t="s">
        <v>5846</v>
      </c>
    </row>
    <row r="10972" spans="1:6" ht="15.75" hidden="1" x14ac:dyDescent="0.25">
      <c r="A10972" s="170" t="s">
        <v>269</v>
      </c>
      <c r="B10972" s="170" t="s">
        <v>80</v>
      </c>
      <c r="C10972" s="170" t="s">
        <v>388</v>
      </c>
      <c r="D10972" s="170" t="s">
        <v>22</v>
      </c>
      <c r="E10972" s="171">
        <v>8427</v>
      </c>
      <c r="F10972" s="170" t="s">
        <v>5847</v>
      </c>
    </row>
    <row r="10973" spans="1:6" ht="15.75" hidden="1" x14ac:dyDescent="0.25">
      <c r="A10973" s="170" t="s">
        <v>269</v>
      </c>
      <c r="B10973" s="170" t="s">
        <v>80</v>
      </c>
      <c r="C10973" s="170" t="s">
        <v>388</v>
      </c>
      <c r="D10973" s="170" t="s">
        <v>24</v>
      </c>
      <c r="E10973" s="171">
        <v>913</v>
      </c>
      <c r="F10973" s="170" t="s">
        <v>5848</v>
      </c>
    </row>
    <row r="10974" spans="1:6" ht="15.75" hidden="1" x14ac:dyDescent="0.25">
      <c r="A10974" s="170" t="s">
        <v>269</v>
      </c>
      <c r="B10974" s="170" t="s">
        <v>80</v>
      </c>
      <c r="C10974" s="170" t="s">
        <v>388</v>
      </c>
      <c r="D10974" s="170" t="s">
        <v>23</v>
      </c>
      <c r="E10974" s="171">
        <v>4701</v>
      </c>
      <c r="F10974" s="170" t="s">
        <v>5849</v>
      </c>
    </row>
    <row r="10975" spans="1:6" ht="15.75" hidden="1" x14ac:dyDescent="0.25">
      <c r="A10975" s="170" t="s">
        <v>269</v>
      </c>
      <c r="B10975" s="170" t="s">
        <v>80</v>
      </c>
      <c r="C10975" s="170" t="s">
        <v>388</v>
      </c>
      <c r="D10975" s="170" t="s">
        <v>25</v>
      </c>
      <c r="E10975" s="171">
        <v>1107</v>
      </c>
      <c r="F10975" s="170" t="s">
        <v>5850</v>
      </c>
    </row>
    <row r="10976" spans="1:6" ht="15.75" hidden="1" x14ac:dyDescent="0.25">
      <c r="A10976" s="170" t="s">
        <v>269</v>
      </c>
      <c r="B10976" s="170" t="s">
        <v>81</v>
      </c>
      <c r="C10976" s="170" t="s">
        <v>388</v>
      </c>
      <c r="D10976" s="170" t="s">
        <v>26</v>
      </c>
      <c r="E10976" s="171">
        <v>5105</v>
      </c>
      <c r="F10976" s="170" t="s">
        <v>5860</v>
      </c>
    </row>
    <row r="10977" spans="1:6" ht="15.75" hidden="1" x14ac:dyDescent="0.25">
      <c r="A10977" s="170" t="s">
        <v>269</v>
      </c>
      <c r="B10977" s="170" t="s">
        <v>81</v>
      </c>
      <c r="C10977" s="170" t="s">
        <v>388</v>
      </c>
      <c r="D10977" s="170" t="s">
        <v>22</v>
      </c>
      <c r="E10977" s="171">
        <v>12083</v>
      </c>
      <c r="F10977" s="170" t="s">
        <v>5861</v>
      </c>
    </row>
    <row r="10978" spans="1:6" ht="15.75" hidden="1" x14ac:dyDescent="0.25">
      <c r="A10978" s="170" t="s">
        <v>269</v>
      </c>
      <c r="B10978" s="170" t="s">
        <v>81</v>
      </c>
      <c r="C10978" s="170" t="s">
        <v>388</v>
      </c>
      <c r="D10978" s="170" t="s">
        <v>24</v>
      </c>
      <c r="E10978" s="171">
        <v>3357</v>
      </c>
      <c r="F10978" s="170" t="s">
        <v>5862</v>
      </c>
    </row>
    <row r="10979" spans="1:6" ht="15.75" hidden="1" x14ac:dyDescent="0.25">
      <c r="A10979" s="170" t="s">
        <v>269</v>
      </c>
      <c r="B10979" s="170" t="s">
        <v>81</v>
      </c>
      <c r="C10979" s="170" t="s">
        <v>388</v>
      </c>
      <c r="D10979" s="170" t="s">
        <v>23</v>
      </c>
      <c r="E10979" s="171">
        <v>3416</v>
      </c>
      <c r="F10979" s="170" t="s">
        <v>5863</v>
      </c>
    </row>
    <row r="10980" spans="1:6" ht="15.75" hidden="1" x14ac:dyDescent="0.25">
      <c r="A10980" s="170" t="s">
        <v>269</v>
      </c>
      <c r="B10980" s="170" t="s">
        <v>81</v>
      </c>
      <c r="C10980" s="170" t="s">
        <v>388</v>
      </c>
      <c r="D10980" s="170" t="s">
        <v>379</v>
      </c>
      <c r="E10980" s="171">
        <v>8428</v>
      </c>
      <c r="F10980" s="170" t="s">
        <v>5864</v>
      </c>
    </row>
    <row r="10981" spans="1:6" ht="15.75" hidden="1" x14ac:dyDescent="0.25">
      <c r="A10981" s="170" t="s">
        <v>269</v>
      </c>
      <c r="B10981" s="170" t="s">
        <v>81</v>
      </c>
      <c r="C10981" s="170" t="s">
        <v>388</v>
      </c>
      <c r="D10981" s="170" t="s">
        <v>25</v>
      </c>
      <c r="E10981" s="171">
        <v>1937</v>
      </c>
      <c r="F10981" s="170" t="s">
        <v>5865</v>
      </c>
    </row>
    <row r="10982" spans="1:6" ht="15.75" hidden="1" x14ac:dyDescent="0.25">
      <c r="A10982" s="170" t="s">
        <v>269</v>
      </c>
      <c r="B10982" s="170" t="s">
        <v>82</v>
      </c>
      <c r="C10982" s="170" t="s">
        <v>388</v>
      </c>
      <c r="D10982" s="170" t="s">
        <v>26</v>
      </c>
      <c r="E10982" s="171">
        <v>40</v>
      </c>
      <c r="F10982" s="170" t="s">
        <v>5872</v>
      </c>
    </row>
    <row r="10983" spans="1:6" ht="15.75" hidden="1" x14ac:dyDescent="0.25">
      <c r="A10983" s="170" t="s">
        <v>269</v>
      </c>
      <c r="B10983" s="170" t="s">
        <v>82</v>
      </c>
      <c r="C10983" s="170" t="s">
        <v>388</v>
      </c>
      <c r="D10983" s="170" t="s">
        <v>22</v>
      </c>
      <c r="E10983" s="171">
        <v>2899</v>
      </c>
      <c r="F10983" s="170" t="s">
        <v>5873</v>
      </c>
    </row>
    <row r="10984" spans="1:6" ht="15.75" hidden="1" x14ac:dyDescent="0.25">
      <c r="A10984" s="170" t="s">
        <v>269</v>
      </c>
      <c r="B10984" s="170" t="s">
        <v>82</v>
      </c>
      <c r="C10984" s="170" t="s">
        <v>388</v>
      </c>
      <c r="D10984" s="170" t="s">
        <v>24</v>
      </c>
      <c r="E10984" s="171">
        <v>32</v>
      </c>
      <c r="F10984" s="170" t="s">
        <v>5874</v>
      </c>
    </row>
    <row r="10985" spans="1:6" ht="15.75" hidden="1" x14ac:dyDescent="0.25">
      <c r="A10985" s="170" t="s">
        <v>269</v>
      </c>
      <c r="B10985" s="170" t="s">
        <v>82</v>
      </c>
      <c r="C10985" s="170" t="s">
        <v>388</v>
      </c>
      <c r="D10985" s="170" t="s">
        <v>23</v>
      </c>
      <c r="E10985" s="171">
        <v>2463</v>
      </c>
      <c r="F10985" s="170" t="s">
        <v>5875</v>
      </c>
    </row>
    <row r="10986" spans="1:6" ht="15.75" hidden="1" x14ac:dyDescent="0.25">
      <c r="A10986" s="170" t="s">
        <v>269</v>
      </c>
      <c r="B10986" s="170" t="s">
        <v>82</v>
      </c>
      <c r="C10986" s="170" t="s">
        <v>388</v>
      </c>
      <c r="D10986" s="170" t="s">
        <v>379</v>
      </c>
      <c r="E10986" s="171">
        <v>731</v>
      </c>
      <c r="F10986" s="170" t="s">
        <v>5876</v>
      </c>
    </row>
    <row r="10987" spans="1:6" ht="15.75" hidden="1" x14ac:dyDescent="0.25">
      <c r="A10987" s="170" t="s">
        <v>269</v>
      </c>
      <c r="B10987" s="170" t="s">
        <v>82</v>
      </c>
      <c r="C10987" s="170" t="s">
        <v>388</v>
      </c>
      <c r="D10987" s="170" t="s">
        <v>25</v>
      </c>
      <c r="E10987" s="171">
        <v>175</v>
      </c>
      <c r="F10987" s="170" t="s">
        <v>5877</v>
      </c>
    </row>
    <row r="10988" spans="1:6" ht="15.75" hidden="1" x14ac:dyDescent="0.25">
      <c r="A10988" s="170" t="s">
        <v>269</v>
      </c>
      <c r="B10988" s="170" t="s">
        <v>83</v>
      </c>
      <c r="C10988" s="170" t="s">
        <v>388</v>
      </c>
      <c r="D10988" s="170" t="s">
        <v>26</v>
      </c>
      <c r="E10988" s="171">
        <v>40719</v>
      </c>
      <c r="F10988" s="170" t="s">
        <v>5889</v>
      </c>
    </row>
    <row r="10989" spans="1:6" ht="15.75" hidden="1" x14ac:dyDescent="0.25">
      <c r="A10989" s="170" t="s">
        <v>269</v>
      </c>
      <c r="B10989" s="170" t="s">
        <v>83</v>
      </c>
      <c r="C10989" s="170" t="s">
        <v>388</v>
      </c>
      <c r="D10989" s="170" t="s">
        <v>22</v>
      </c>
      <c r="E10989" s="171">
        <v>232947</v>
      </c>
      <c r="F10989" s="170" t="s">
        <v>5890</v>
      </c>
    </row>
    <row r="10990" spans="1:6" ht="15.75" hidden="1" x14ac:dyDescent="0.25">
      <c r="A10990" s="170" t="s">
        <v>269</v>
      </c>
      <c r="B10990" s="170" t="s">
        <v>83</v>
      </c>
      <c r="C10990" s="170" t="s">
        <v>388</v>
      </c>
      <c r="D10990" s="170" t="s">
        <v>24</v>
      </c>
      <c r="E10990" s="171">
        <v>47128</v>
      </c>
      <c r="F10990" s="170" t="s">
        <v>5891</v>
      </c>
    </row>
    <row r="10991" spans="1:6" ht="15.75" hidden="1" x14ac:dyDescent="0.25">
      <c r="A10991" s="170" t="s">
        <v>269</v>
      </c>
      <c r="B10991" s="170" t="s">
        <v>83</v>
      </c>
      <c r="C10991" s="170" t="s">
        <v>388</v>
      </c>
      <c r="D10991" s="170" t="s">
        <v>23</v>
      </c>
      <c r="E10991" s="171">
        <v>58240</v>
      </c>
      <c r="F10991" s="170" t="s">
        <v>5892</v>
      </c>
    </row>
    <row r="10992" spans="1:6" ht="15.75" hidden="1" x14ac:dyDescent="0.25">
      <c r="A10992" s="170" t="s">
        <v>269</v>
      </c>
      <c r="B10992" s="170" t="s">
        <v>83</v>
      </c>
      <c r="C10992" s="170" t="s">
        <v>388</v>
      </c>
      <c r="D10992" s="170" t="s">
        <v>379</v>
      </c>
      <c r="E10992" s="171">
        <v>70812</v>
      </c>
      <c r="F10992" s="170" t="s">
        <v>5893</v>
      </c>
    </row>
    <row r="10993" spans="1:6" ht="15.75" hidden="1" x14ac:dyDescent="0.25">
      <c r="A10993" s="170" t="s">
        <v>269</v>
      </c>
      <c r="B10993" s="170" t="s">
        <v>83</v>
      </c>
      <c r="C10993" s="170" t="s">
        <v>388</v>
      </c>
      <c r="D10993" s="170" t="s">
        <v>25</v>
      </c>
      <c r="E10993" s="171">
        <v>22441</v>
      </c>
      <c r="F10993" s="170" t="s">
        <v>5894</v>
      </c>
    </row>
    <row r="10994" spans="1:6" ht="15.75" hidden="1" x14ac:dyDescent="0.25">
      <c r="A10994" s="170" t="s">
        <v>269</v>
      </c>
      <c r="B10994" s="170" t="s">
        <v>84</v>
      </c>
      <c r="C10994" s="170" t="s">
        <v>388</v>
      </c>
      <c r="D10994" s="170" t="s">
        <v>22</v>
      </c>
      <c r="E10994" s="171">
        <v>10392</v>
      </c>
      <c r="F10994" s="170" t="s">
        <v>5903</v>
      </c>
    </row>
    <row r="10995" spans="1:6" ht="15.75" hidden="1" x14ac:dyDescent="0.25">
      <c r="A10995" s="170" t="s">
        <v>269</v>
      </c>
      <c r="B10995" s="170" t="s">
        <v>84</v>
      </c>
      <c r="C10995" s="170" t="s">
        <v>388</v>
      </c>
      <c r="D10995" s="170" t="s">
        <v>24</v>
      </c>
      <c r="E10995" s="171">
        <v>815</v>
      </c>
      <c r="F10995" s="170" t="s">
        <v>5904</v>
      </c>
    </row>
    <row r="10996" spans="1:6" ht="15.75" hidden="1" x14ac:dyDescent="0.25">
      <c r="A10996" s="170" t="s">
        <v>269</v>
      </c>
      <c r="B10996" s="170" t="s">
        <v>84</v>
      </c>
      <c r="C10996" s="170" t="s">
        <v>388</v>
      </c>
      <c r="D10996" s="170" t="s">
        <v>23</v>
      </c>
      <c r="E10996" s="171">
        <v>2143</v>
      </c>
      <c r="F10996" s="170" t="s">
        <v>5905</v>
      </c>
    </row>
    <row r="10997" spans="1:6" ht="15.75" hidden="1" x14ac:dyDescent="0.25">
      <c r="A10997" s="170" t="s">
        <v>269</v>
      </c>
      <c r="B10997" s="170" t="s">
        <v>85</v>
      </c>
      <c r="C10997" s="170" t="s">
        <v>388</v>
      </c>
      <c r="D10997" s="170" t="s">
        <v>379</v>
      </c>
      <c r="E10997" s="171">
        <v>76622</v>
      </c>
      <c r="F10997" s="170" t="s">
        <v>5914</v>
      </c>
    </row>
    <row r="10998" spans="1:6" ht="15.75" hidden="1" x14ac:dyDescent="0.25">
      <c r="A10998" s="170" t="s">
        <v>269</v>
      </c>
      <c r="B10998" s="170" t="s">
        <v>86</v>
      </c>
      <c r="C10998" s="170" t="s">
        <v>388</v>
      </c>
      <c r="D10998" s="170" t="s">
        <v>26</v>
      </c>
      <c r="E10998" s="171">
        <v>6455</v>
      </c>
      <c r="F10998" s="170" t="s">
        <v>5923</v>
      </c>
    </row>
    <row r="10999" spans="1:6" ht="15.75" hidden="1" x14ac:dyDescent="0.25">
      <c r="A10999" s="170" t="s">
        <v>269</v>
      </c>
      <c r="B10999" s="170" t="s">
        <v>86</v>
      </c>
      <c r="C10999" s="170" t="s">
        <v>388</v>
      </c>
      <c r="D10999" s="170" t="s">
        <v>22</v>
      </c>
      <c r="E10999" s="171">
        <v>13484</v>
      </c>
      <c r="F10999" s="170" t="s">
        <v>5924</v>
      </c>
    </row>
    <row r="11000" spans="1:6" ht="15.75" hidden="1" x14ac:dyDescent="0.25">
      <c r="A11000" s="170" t="s">
        <v>269</v>
      </c>
      <c r="B11000" s="170" t="s">
        <v>86</v>
      </c>
      <c r="C11000" s="170" t="s">
        <v>388</v>
      </c>
      <c r="D11000" s="170" t="s">
        <v>24</v>
      </c>
      <c r="E11000" s="171">
        <v>2182</v>
      </c>
      <c r="F11000" s="170" t="s">
        <v>5925</v>
      </c>
    </row>
    <row r="11001" spans="1:6" ht="15.75" hidden="1" x14ac:dyDescent="0.25">
      <c r="A11001" s="170" t="s">
        <v>269</v>
      </c>
      <c r="B11001" s="170" t="s">
        <v>86</v>
      </c>
      <c r="C11001" s="170" t="s">
        <v>388</v>
      </c>
      <c r="D11001" s="170" t="s">
        <v>23</v>
      </c>
      <c r="E11001" s="171">
        <v>9341</v>
      </c>
      <c r="F11001" s="170" t="s">
        <v>5926</v>
      </c>
    </row>
    <row r="11002" spans="1:6" ht="15.75" hidden="1" x14ac:dyDescent="0.25">
      <c r="A11002" s="170" t="s">
        <v>269</v>
      </c>
      <c r="B11002" s="170" t="s">
        <v>86</v>
      </c>
      <c r="C11002" s="170" t="s">
        <v>388</v>
      </c>
      <c r="D11002" s="170" t="s">
        <v>25</v>
      </c>
      <c r="E11002" s="171">
        <v>2544</v>
      </c>
      <c r="F11002" s="170" t="s">
        <v>5927</v>
      </c>
    </row>
    <row r="11003" spans="1:6" ht="15.75" hidden="1" x14ac:dyDescent="0.25">
      <c r="A11003" s="170" t="s">
        <v>270</v>
      </c>
      <c r="B11003" s="170" t="s">
        <v>29</v>
      </c>
      <c r="C11003" s="170" t="s">
        <v>388</v>
      </c>
      <c r="D11003" s="170" t="s">
        <v>26</v>
      </c>
      <c r="E11003" s="171">
        <v>30540</v>
      </c>
      <c r="F11003" s="170" t="s">
        <v>5940</v>
      </c>
    </row>
    <row r="11004" spans="1:6" ht="15.75" hidden="1" x14ac:dyDescent="0.25">
      <c r="A11004" s="170" t="s">
        <v>270</v>
      </c>
      <c r="B11004" s="170" t="s">
        <v>29</v>
      </c>
      <c r="C11004" s="170" t="s">
        <v>388</v>
      </c>
      <c r="D11004" s="170" t="s">
        <v>22</v>
      </c>
      <c r="E11004" s="171">
        <v>160063</v>
      </c>
      <c r="F11004" s="170" t="s">
        <v>5941</v>
      </c>
    </row>
    <row r="11005" spans="1:6" ht="15.75" hidden="1" x14ac:dyDescent="0.25">
      <c r="A11005" s="170" t="s">
        <v>270</v>
      </c>
      <c r="B11005" s="170" t="s">
        <v>29</v>
      </c>
      <c r="C11005" s="170" t="s">
        <v>388</v>
      </c>
      <c r="D11005" s="170" t="s">
        <v>24</v>
      </c>
      <c r="E11005" s="171">
        <v>24462.79</v>
      </c>
      <c r="F11005" s="170" t="s">
        <v>5942</v>
      </c>
    </row>
    <row r="11006" spans="1:6" ht="15.75" hidden="1" x14ac:dyDescent="0.25">
      <c r="A11006" s="170" t="s">
        <v>270</v>
      </c>
      <c r="B11006" s="170" t="s">
        <v>29</v>
      </c>
      <c r="C11006" s="170" t="s">
        <v>388</v>
      </c>
      <c r="D11006" s="170" t="s">
        <v>23</v>
      </c>
      <c r="E11006" s="171">
        <v>57583.24</v>
      </c>
      <c r="F11006" s="170" t="s">
        <v>5943</v>
      </c>
    </row>
    <row r="11007" spans="1:6" ht="15.75" hidden="1" x14ac:dyDescent="0.25">
      <c r="A11007" s="170" t="s">
        <v>270</v>
      </c>
      <c r="B11007" s="170" t="s">
        <v>29</v>
      </c>
      <c r="C11007" s="170" t="s">
        <v>388</v>
      </c>
      <c r="D11007" s="170" t="s">
        <v>379</v>
      </c>
      <c r="E11007" s="171">
        <v>44787.53</v>
      </c>
      <c r="F11007" s="170" t="s">
        <v>5944</v>
      </c>
    </row>
    <row r="11008" spans="1:6" ht="15.75" hidden="1" x14ac:dyDescent="0.25">
      <c r="A11008" s="170" t="s">
        <v>270</v>
      </c>
      <c r="B11008" s="170" t="s">
        <v>29</v>
      </c>
      <c r="C11008" s="170" t="s">
        <v>388</v>
      </c>
      <c r="D11008" s="170" t="s">
        <v>25</v>
      </c>
      <c r="E11008" s="171">
        <v>13407.98</v>
      </c>
      <c r="F11008" s="170" t="s">
        <v>5945</v>
      </c>
    </row>
    <row r="11009" spans="1:6" ht="15.75" hidden="1" x14ac:dyDescent="0.25">
      <c r="A11009" s="170" t="s">
        <v>270</v>
      </c>
      <c r="B11009" s="170" t="s">
        <v>29</v>
      </c>
      <c r="C11009" s="170" t="s">
        <v>388</v>
      </c>
      <c r="D11009" s="170" t="s">
        <v>27</v>
      </c>
      <c r="E11009" s="171">
        <v>2883</v>
      </c>
      <c r="F11009" s="170" t="s">
        <v>5946</v>
      </c>
    </row>
    <row r="11010" spans="1:6" ht="15.75" hidden="1" x14ac:dyDescent="0.25">
      <c r="A11010" s="170" t="s">
        <v>270</v>
      </c>
      <c r="B11010" s="170" t="s">
        <v>30</v>
      </c>
      <c r="C11010" s="170" t="s">
        <v>388</v>
      </c>
      <c r="D11010" s="170" t="s">
        <v>26</v>
      </c>
      <c r="E11010" s="171">
        <v>2826</v>
      </c>
      <c r="F11010" s="170" t="s">
        <v>5956</v>
      </c>
    </row>
    <row r="11011" spans="1:6" ht="15.75" hidden="1" x14ac:dyDescent="0.25">
      <c r="A11011" s="170" t="s">
        <v>270</v>
      </c>
      <c r="B11011" s="170" t="s">
        <v>30</v>
      </c>
      <c r="C11011" s="170" t="s">
        <v>388</v>
      </c>
      <c r="D11011" s="170" t="s">
        <v>22</v>
      </c>
      <c r="E11011" s="171">
        <v>11347</v>
      </c>
      <c r="F11011" s="170" t="s">
        <v>5957</v>
      </c>
    </row>
    <row r="11012" spans="1:6" ht="15.75" hidden="1" x14ac:dyDescent="0.25">
      <c r="A11012" s="170" t="s">
        <v>270</v>
      </c>
      <c r="B11012" s="170" t="s">
        <v>30</v>
      </c>
      <c r="C11012" s="170" t="s">
        <v>388</v>
      </c>
      <c r="D11012" s="170" t="s">
        <v>24</v>
      </c>
      <c r="E11012" s="171">
        <v>1377</v>
      </c>
      <c r="F11012" s="170" t="s">
        <v>5958</v>
      </c>
    </row>
    <row r="11013" spans="1:6" ht="15.75" hidden="1" x14ac:dyDescent="0.25">
      <c r="A11013" s="170" t="s">
        <v>270</v>
      </c>
      <c r="B11013" s="170" t="s">
        <v>30</v>
      </c>
      <c r="C11013" s="170" t="s">
        <v>388</v>
      </c>
      <c r="D11013" s="170" t="s">
        <v>23</v>
      </c>
      <c r="E11013" s="171">
        <v>3582</v>
      </c>
      <c r="F11013" s="170" t="s">
        <v>5959</v>
      </c>
    </row>
    <row r="11014" spans="1:6" ht="15.75" hidden="1" x14ac:dyDescent="0.25">
      <c r="A11014" s="170" t="s">
        <v>270</v>
      </c>
      <c r="B11014" s="170" t="s">
        <v>30</v>
      </c>
      <c r="C11014" s="170" t="s">
        <v>388</v>
      </c>
      <c r="D11014" s="170" t="s">
        <v>379</v>
      </c>
      <c r="E11014" s="171">
        <v>1627</v>
      </c>
      <c r="F11014" s="170" t="s">
        <v>5960</v>
      </c>
    </row>
    <row r="11015" spans="1:6" ht="15.75" hidden="1" x14ac:dyDescent="0.25">
      <c r="A11015" s="170" t="s">
        <v>270</v>
      </c>
      <c r="B11015" s="170" t="s">
        <v>30</v>
      </c>
      <c r="C11015" s="170" t="s">
        <v>388</v>
      </c>
      <c r="D11015" s="170" t="s">
        <v>25</v>
      </c>
      <c r="E11015" s="171">
        <v>1613</v>
      </c>
      <c r="F11015" s="170" t="s">
        <v>5961</v>
      </c>
    </row>
    <row r="11016" spans="1:6" ht="15.75" hidden="1" x14ac:dyDescent="0.25">
      <c r="A11016" s="170" t="s">
        <v>270</v>
      </c>
      <c r="B11016" s="170" t="s">
        <v>31</v>
      </c>
      <c r="C11016" s="170" t="s">
        <v>388</v>
      </c>
      <c r="D11016" s="170" t="s">
        <v>26</v>
      </c>
      <c r="E11016" s="171">
        <v>758</v>
      </c>
      <c r="F11016" s="170" t="s">
        <v>5973</v>
      </c>
    </row>
    <row r="11017" spans="1:6" ht="15.75" hidden="1" x14ac:dyDescent="0.25">
      <c r="A11017" s="170" t="s">
        <v>270</v>
      </c>
      <c r="B11017" s="170" t="s">
        <v>31</v>
      </c>
      <c r="C11017" s="170" t="s">
        <v>388</v>
      </c>
      <c r="D11017" s="170" t="s">
        <v>22</v>
      </c>
      <c r="E11017" s="171">
        <v>2954</v>
      </c>
      <c r="F11017" s="170" t="s">
        <v>5974</v>
      </c>
    </row>
    <row r="11018" spans="1:6" ht="15.75" hidden="1" x14ac:dyDescent="0.25">
      <c r="A11018" s="170" t="s">
        <v>270</v>
      </c>
      <c r="B11018" s="170" t="s">
        <v>31</v>
      </c>
      <c r="C11018" s="170" t="s">
        <v>388</v>
      </c>
      <c r="D11018" s="170" t="s">
        <v>24</v>
      </c>
      <c r="E11018" s="171">
        <v>921</v>
      </c>
      <c r="F11018" s="170" t="s">
        <v>5975</v>
      </c>
    </row>
    <row r="11019" spans="1:6" ht="15.75" hidden="1" x14ac:dyDescent="0.25">
      <c r="A11019" s="170" t="s">
        <v>270</v>
      </c>
      <c r="B11019" s="170" t="s">
        <v>31</v>
      </c>
      <c r="C11019" s="170" t="s">
        <v>388</v>
      </c>
      <c r="D11019" s="170" t="s">
        <v>23</v>
      </c>
      <c r="E11019" s="171">
        <v>575</v>
      </c>
      <c r="F11019" s="170" t="s">
        <v>5976</v>
      </c>
    </row>
    <row r="11020" spans="1:6" ht="15.75" hidden="1" x14ac:dyDescent="0.25">
      <c r="A11020" s="170" t="s">
        <v>270</v>
      </c>
      <c r="B11020" s="170" t="s">
        <v>31</v>
      </c>
      <c r="C11020" s="170" t="s">
        <v>388</v>
      </c>
      <c r="D11020" s="170" t="s">
        <v>379</v>
      </c>
      <c r="E11020" s="171">
        <v>2128.4</v>
      </c>
      <c r="F11020" s="170" t="s">
        <v>5977</v>
      </c>
    </row>
    <row r="11021" spans="1:6" ht="15.75" hidden="1" x14ac:dyDescent="0.25">
      <c r="A11021" s="170" t="s">
        <v>270</v>
      </c>
      <c r="B11021" s="170" t="s">
        <v>31</v>
      </c>
      <c r="C11021" s="170" t="s">
        <v>388</v>
      </c>
      <c r="D11021" s="170" t="s">
        <v>25</v>
      </c>
      <c r="E11021" s="171">
        <v>354</v>
      </c>
      <c r="F11021" s="170" t="s">
        <v>5978</v>
      </c>
    </row>
    <row r="11022" spans="1:6" ht="15.75" hidden="1" x14ac:dyDescent="0.25">
      <c r="A11022" s="170" t="s">
        <v>270</v>
      </c>
      <c r="B11022" s="170" t="s">
        <v>32</v>
      </c>
      <c r="C11022" s="170" t="s">
        <v>388</v>
      </c>
      <c r="D11022" s="170" t="s">
        <v>26</v>
      </c>
      <c r="E11022" s="171">
        <v>1553</v>
      </c>
      <c r="F11022" s="170" t="s">
        <v>5988</v>
      </c>
    </row>
    <row r="11023" spans="1:6" ht="15.75" hidden="1" x14ac:dyDescent="0.25">
      <c r="A11023" s="170" t="s">
        <v>270</v>
      </c>
      <c r="B11023" s="170" t="s">
        <v>32</v>
      </c>
      <c r="C11023" s="170" t="s">
        <v>388</v>
      </c>
      <c r="D11023" s="170" t="s">
        <v>22</v>
      </c>
      <c r="E11023" s="171">
        <v>5890</v>
      </c>
      <c r="F11023" s="170" t="s">
        <v>5989</v>
      </c>
    </row>
    <row r="11024" spans="1:6" ht="15.75" hidden="1" x14ac:dyDescent="0.25">
      <c r="A11024" s="170" t="s">
        <v>270</v>
      </c>
      <c r="B11024" s="170" t="s">
        <v>32</v>
      </c>
      <c r="C11024" s="170" t="s">
        <v>388</v>
      </c>
      <c r="D11024" s="170" t="s">
        <v>24</v>
      </c>
      <c r="E11024" s="171">
        <v>478</v>
      </c>
      <c r="F11024" s="170" t="s">
        <v>5990</v>
      </c>
    </row>
    <row r="11025" spans="1:6" ht="15.75" hidden="1" x14ac:dyDescent="0.25">
      <c r="A11025" s="170" t="s">
        <v>270</v>
      </c>
      <c r="B11025" s="170" t="s">
        <v>32</v>
      </c>
      <c r="C11025" s="170" t="s">
        <v>388</v>
      </c>
      <c r="D11025" s="170" t="s">
        <v>23</v>
      </c>
      <c r="E11025" s="171">
        <v>1898</v>
      </c>
      <c r="F11025" s="170" t="s">
        <v>5991</v>
      </c>
    </row>
    <row r="11026" spans="1:6" ht="15.75" hidden="1" x14ac:dyDescent="0.25">
      <c r="A11026" s="170" t="s">
        <v>270</v>
      </c>
      <c r="B11026" s="170" t="s">
        <v>32</v>
      </c>
      <c r="C11026" s="170" t="s">
        <v>388</v>
      </c>
      <c r="D11026" s="170" t="s">
        <v>379</v>
      </c>
      <c r="E11026" s="171">
        <v>1740</v>
      </c>
      <c r="F11026" s="170" t="s">
        <v>5992</v>
      </c>
    </row>
    <row r="11027" spans="1:6" ht="15.75" hidden="1" x14ac:dyDescent="0.25">
      <c r="A11027" s="170" t="s">
        <v>270</v>
      </c>
      <c r="B11027" s="170" t="s">
        <v>32</v>
      </c>
      <c r="C11027" s="170" t="s">
        <v>388</v>
      </c>
      <c r="D11027" s="170" t="s">
        <v>25</v>
      </c>
      <c r="E11027" s="171">
        <v>523</v>
      </c>
      <c r="F11027" s="170" t="s">
        <v>5993</v>
      </c>
    </row>
    <row r="11028" spans="1:6" ht="15.75" hidden="1" x14ac:dyDescent="0.25">
      <c r="A11028" s="170" t="s">
        <v>270</v>
      </c>
      <c r="B11028" s="170" t="s">
        <v>33</v>
      </c>
      <c r="C11028" s="170" t="s">
        <v>388</v>
      </c>
      <c r="D11028" s="170" t="s">
        <v>26</v>
      </c>
      <c r="E11028" s="171">
        <v>1160</v>
      </c>
      <c r="F11028" s="170" t="s">
        <v>6001</v>
      </c>
    </row>
    <row r="11029" spans="1:6" ht="15.75" hidden="1" x14ac:dyDescent="0.25">
      <c r="A11029" s="170" t="s">
        <v>270</v>
      </c>
      <c r="B11029" s="170" t="s">
        <v>33</v>
      </c>
      <c r="C11029" s="170" t="s">
        <v>388</v>
      </c>
      <c r="D11029" s="170" t="s">
        <v>22</v>
      </c>
      <c r="E11029" s="171">
        <v>18362</v>
      </c>
      <c r="F11029" s="170" t="s">
        <v>6002</v>
      </c>
    </row>
    <row r="11030" spans="1:6" ht="15.75" hidden="1" x14ac:dyDescent="0.25">
      <c r="A11030" s="170" t="s">
        <v>270</v>
      </c>
      <c r="B11030" s="170" t="s">
        <v>33</v>
      </c>
      <c r="C11030" s="170" t="s">
        <v>388</v>
      </c>
      <c r="D11030" s="170" t="s">
        <v>24</v>
      </c>
      <c r="E11030" s="171">
        <v>10171</v>
      </c>
      <c r="F11030" s="170" t="s">
        <v>6003</v>
      </c>
    </row>
    <row r="11031" spans="1:6" ht="15.75" hidden="1" x14ac:dyDescent="0.25">
      <c r="A11031" s="170" t="s">
        <v>270</v>
      </c>
      <c r="B11031" s="170" t="s">
        <v>33</v>
      </c>
      <c r="C11031" s="170" t="s">
        <v>388</v>
      </c>
      <c r="D11031" s="170" t="s">
        <v>23</v>
      </c>
      <c r="E11031" s="171">
        <v>5261</v>
      </c>
      <c r="F11031" s="170" t="s">
        <v>6004</v>
      </c>
    </row>
    <row r="11032" spans="1:6" ht="15.75" hidden="1" x14ac:dyDescent="0.25">
      <c r="A11032" s="170" t="s">
        <v>270</v>
      </c>
      <c r="B11032" s="170" t="s">
        <v>33</v>
      </c>
      <c r="C11032" s="170" t="s">
        <v>388</v>
      </c>
      <c r="D11032" s="170" t="s">
        <v>25</v>
      </c>
      <c r="E11032" s="171">
        <v>9139</v>
      </c>
      <c r="F11032" s="170" t="s">
        <v>6005</v>
      </c>
    </row>
    <row r="11033" spans="1:6" ht="15.75" hidden="1" x14ac:dyDescent="0.25">
      <c r="A11033" s="170" t="s">
        <v>270</v>
      </c>
      <c r="B11033" s="170" t="s">
        <v>34</v>
      </c>
      <c r="C11033" s="170" t="s">
        <v>388</v>
      </c>
      <c r="D11033" s="170" t="s">
        <v>26</v>
      </c>
      <c r="E11033" s="171">
        <v>436</v>
      </c>
      <c r="F11033" s="170" t="s">
        <v>6014</v>
      </c>
    </row>
    <row r="11034" spans="1:6" ht="15.75" hidden="1" x14ac:dyDescent="0.25">
      <c r="A11034" s="170" t="s">
        <v>270</v>
      </c>
      <c r="B11034" s="170" t="s">
        <v>34</v>
      </c>
      <c r="C11034" s="170" t="s">
        <v>388</v>
      </c>
      <c r="D11034" s="170" t="s">
        <v>22</v>
      </c>
      <c r="E11034" s="171">
        <v>15405</v>
      </c>
      <c r="F11034" s="170" t="s">
        <v>6015</v>
      </c>
    </row>
    <row r="11035" spans="1:6" ht="15.75" hidden="1" x14ac:dyDescent="0.25">
      <c r="A11035" s="170" t="s">
        <v>270</v>
      </c>
      <c r="B11035" s="170" t="s">
        <v>34</v>
      </c>
      <c r="C11035" s="170" t="s">
        <v>388</v>
      </c>
      <c r="D11035" s="170" t="s">
        <v>24</v>
      </c>
      <c r="E11035" s="171">
        <v>1786</v>
      </c>
      <c r="F11035" s="170" t="s">
        <v>6016</v>
      </c>
    </row>
    <row r="11036" spans="1:6" ht="15.75" hidden="1" x14ac:dyDescent="0.25">
      <c r="A11036" s="170" t="s">
        <v>270</v>
      </c>
      <c r="B11036" s="170" t="s">
        <v>34</v>
      </c>
      <c r="C11036" s="170" t="s">
        <v>388</v>
      </c>
      <c r="D11036" s="170" t="s">
        <v>23</v>
      </c>
      <c r="E11036" s="171">
        <v>4148</v>
      </c>
      <c r="F11036" s="170" t="s">
        <v>6017</v>
      </c>
    </row>
    <row r="11037" spans="1:6" ht="15.75" hidden="1" x14ac:dyDescent="0.25">
      <c r="A11037" s="170" t="s">
        <v>270</v>
      </c>
      <c r="B11037" s="170" t="s">
        <v>34</v>
      </c>
      <c r="C11037" s="170" t="s">
        <v>388</v>
      </c>
      <c r="D11037" s="170" t="s">
        <v>25</v>
      </c>
      <c r="E11037" s="171">
        <v>645</v>
      </c>
      <c r="F11037" s="170" t="s">
        <v>6018</v>
      </c>
    </row>
    <row r="11038" spans="1:6" ht="15.75" hidden="1" x14ac:dyDescent="0.25">
      <c r="A11038" s="170" t="s">
        <v>270</v>
      </c>
      <c r="B11038" s="170" t="s">
        <v>35</v>
      </c>
      <c r="C11038" s="170" t="s">
        <v>388</v>
      </c>
      <c r="D11038" s="170" t="s">
        <v>26</v>
      </c>
      <c r="E11038" s="171">
        <v>1258</v>
      </c>
      <c r="F11038" s="170" t="s">
        <v>6027</v>
      </c>
    </row>
    <row r="11039" spans="1:6" ht="15.75" hidden="1" x14ac:dyDescent="0.25">
      <c r="A11039" s="170" t="s">
        <v>270</v>
      </c>
      <c r="B11039" s="170" t="s">
        <v>35</v>
      </c>
      <c r="C11039" s="170" t="s">
        <v>388</v>
      </c>
      <c r="D11039" s="170" t="s">
        <v>22</v>
      </c>
      <c r="E11039" s="171">
        <v>5350</v>
      </c>
      <c r="F11039" s="170" t="s">
        <v>6028</v>
      </c>
    </row>
    <row r="11040" spans="1:6" ht="15.75" hidden="1" x14ac:dyDescent="0.25">
      <c r="A11040" s="170" t="s">
        <v>270</v>
      </c>
      <c r="B11040" s="170" t="s">
        <v>35</v>
      </c>
      <c r="C11040" s="170" t="s">
        <v>388</v>
      </c>
      <c r="D11040" s="170" t="s">
        <v>24</v>
      </c>
      <c r="E11040" s="171">
        <v>4131</v>
      </c>
      <c r="F11040" s="170" t="s">
        <v>6029</v>
      </c>
    </row>
    <row r="11041" spans="1:6" ht="15.75" hidden="1" x14ac:dyDescent="0.25">
      <c r="A11041" s="170" t="s">
        <v>270</v>
      </c>
      <c r="B11041" s="170" t="s">
        <v>35</v>
      </c>
      <c r="C11041" s="170" t="s">
        <v>388</v>
      </c>
      <c r="D11041" s="170" t="s">
        <v>23</v>
      </c>
      <c r="E11041" s="171">
        <v>5532</v>
      </c>
      <c r="F11041" s="170" t="s">
        <v>6030</v>
      </c>
    </row>
    <row r="11042" spans="1:6" ht="15.75" hidden="1" x14ac:dyDescent="0.25">
      <c r="A11042" s="170" t="s">
        <v>270</v>
      </c>
      <c r="B11042" s="170" t="s">
        <v>35</v>
      </c>
      <c r="C11042" s="170" t="s">
        <v>388</v>
      </c>
      <c r="D11042" s="170" t="s">
        <v>379</v>
      </c>
      <c r="E11042" s="171">
        <v>2622</v>
      </c>
      <c r="F11042" s="170" t="s">
        <v>6031</v>
      </c>
    </row>
    <row r="11043" spans="1:6" ht="15.75" hidden="1" x14ac:dyDescent="0.25">
      <c r="A11043" s="170" t="s">
        <v>270</v>
      </c>
      <c r="B11043" s="170" t="s">
        <v>35</v>
      </c>
      <c r="C11043" s="170" t="s">
        <v>388</v>
      </c>
      <c r="D11043" s="170" t="s">
        <v>25</v>
      </c>
      <c r="E11043" s="171">
        <v>775</v>
      </c>
      <c r="F11043" s="170" t="s">
        <v>6032</v>
      </c>
    </row>
    <row r="11044" spans="1:6" ht="15.75" hidden="1" x14ac:dyDescent="0.25">
      <c r="A11044" s="170" t="s">
        <v>270</v>
      </c>
      <c r="B11044" s="170" t="s">
        <v>36</v>
      </c>
      <c r="C11044" s="170" t="s">
        <v>388</v>
      </c>
      <c r="D11044" s="170" t="s">
        <v>22</v>
      </c>
      <c r="E11044" s="171">
        <v>182033</v>
      </c>
      <c r="F11044" s="170" t="s">
        <v>6041</v>
      </c>
    </row>
    <row r="11045" spans="1:6" ht="15.75" hidden="1" x14ac:dyDescent="0.25">
      <c r="A11045" s="170" t="s">
        <v>270</v>
      </c>
      <c r="B11045" s="170" t="s">
        <v>36</v>
      </c>
      <c r="C11045" s="170" t="s">
        <v>388</v>
      </c>
      <c r="D11045" s="170" t="s">
        <v>24</v>
      </c>
      <c r="E11045" s="171">
        <v>11976</v>
      </c>
      <c r="F11045" s="170" t="s">
        <v>6042</v>
      </c>
    </row>
    <row r="11046" spans="1:6" ht="15.75" hidden="1" x14ac:dyDescent="0.25">
      <c r="A11046" s="170" t="s">
        <v>270</v>
      </c>
      <c r="B11046" s="170" t="s">
        <v>36</v>
      </c>
      <c r="C11046" s="170" t="s">
        <v>388</v>
      </c>
      <c r="D11046" s="170" t="s">
        <v>23</v>
      </c>
      <c r="E11046" s="171">
        <v>45508</v>
      </c>
      <c r="F11046" s="170" t="s">
        <v>6043</v>
      </c>
    </row>
    <row r="11047" spans="1:6" ht="15.75" hidden="1" x14ac:dyDescent="0.25">
      <c r="A11047" s="170" t="s">
        <v>270</v>
      </c>
      <c r="B11047" s="170" t="s">
        <v>37</v>
      </c>
      <c r="C11047" s="170" t="s">
        <v>388</v>
      </c>
      <c r="D11047" s="170" t="s">
        <v>26</v>
      </c>
      <c r="E11047" s="171">
        <v>4036</v>
      </c>
      <c r="F11047" s="170" t="s">
        <v>6051</v>
      </c>
    </row>
    <row r="11048" spans="1:6" ht="15.75" hidden="1" x14ac:dyDescent="0.25">
      <c r="A11048" s="170" t="s">
        <v>270</v>
      </c>
      <c r="B11048" s="170" t="s">
        <v>37</v>
      </c>
      <c r="C11048" s="170" t="s">
        <v>388</v>
      </c>
      <c r="D11048" s="170" t="s">
        <v>22</v>
      </c>
      <c r="E11048" s="171">
        <v>11424</v>
      </c>
      <c r="F11048" s="170" t="s">
        <v>6052</v>
      </c>
    </row>
    <row r="11049" spans="1:6" ht="15.75" hidden="1" x14ac:dyDescent="0.25">
      <c r="A11049" s="170" t="s">
        <v>270</v>
      </c>
      <c r="B11049" s="170" t="s">
        <v>37</v>
      </c>
      <c r="C11049" s="170" t="s">
        <v>388</v>
      </c>
      <c r="D11049" s="170" t="s">
        <v>24</v>
      </c>
      <c r="E11049" s="171">
        <v>1998</v>
      </c>
      <c r="F11049" s="170" t="s">
        <v>6053</v>
      </c>
    </row>
    <row r="11050" spans="1:6" ht="15.75" hidden="1" x14ac:dyDescent="0.25">
      <c r="A11050" s="170" t="s">
        <v>270</v>
      </c>
      <c r="B11050" s="170" t="s">
        <v>37</v>
      </c>
      <c r="C11050" s="170" t="s">
        <v>388</v>
      </c>
      <c r="D11050" s="170" t="s">
        <v>23</v>
      </c>
      <c r="E11050" s="171">
        <v>4282</v>
      </c>
      <c r="F11050" s="170" t="s">
        <v>6054</v>
      </c>
    </row>
    <row r="11051" spans="1:6" ht="15.75" hidden="1" x14ac:dyDescent="0.25">
      <c r="A11051" s="170" t="s">
        <v>270</v>
      </c>
      <c r="B11051" s="170" t="s">
        <v>37</v>
      </c>
      <c r="C11051" s="170" t="s">
        <v>388</v>
      </c>
      <c r="D11051" s="170" t="s">
        <v>25</v>
      </c>
      <c r="E11051" s="171">
        <v>2262</v>
      </c>
      <c r="F11051" s="170" t="s">
        <v>6055</v>
      </c>
    </row>
    <row r="11052" spans="1:6" ht="15.75" hidden="1" x14ac:dyDescent="0.25">
      <c r="A11052" s="170" t="s">
        <v>270</v>
      </c>
      <c r="B11052" s="170" t="s">
        <v>38</v>
      </c>
      <c r="C11052" s="170" t="s">
        <v>388</v>
      </c>
      <c r="D11052" s="170" t="s">
        <v>26</v>
      </c>
      <c r="E11052" s="171">
        <v>2040</v>
      </c>
      <c r="F11052" s="170" t="s">
        <v>6067</v>
      </c>
    </row>
    <row r="11053" spans="1:6" ht="15.75" hidden="1" x14ac:dyDescent="0.25">
      <c r="A11053" s="170" t="s">
        <v>270</v>
      </c>
      <c r="B11053" s="170" t="s">
        <v>38</v>
      </c>
      <c r="C11053" s="170" t="s">
        <v>388</v>
      </c>
      <c r="D11053" s="170" t="s">
        <v>22</v>
      </c>
      <c r="E11053" s="171">
        <v>18235</v>
      </c>
      <c r="F11053" s="170" t="s">
        <v>6068</v>
      </c>
    </row>
    <row r="11054" spans="1:6" ht="15.75" hidden="1" x14ac:dyDescent="0.25">
      <c r="A11054" s="170" t="s">
        <v>270</v>
      </c>
      <c r="B11054" s="170" t="s">
        <v>38</v>
      </c>
      <c r="C11054" s="170" t="s">
        <v>388</v>
      </c>
      <c r="D11054" s="170" t="s">
        <v>24</v>
      </c>
      <c r="E11054" s="171">
        <v>4483</v>
      </c>
      <c r="F11054" s="170" t="s">
        <v>6069</v>
      </c>
    </row>
    <row r="11055" spans="1:6" ht="15.75" hidden="1" x14ac:dyDescent="0.25">
      <c r="A11055" s="170" t="s">
        <v>270</v>
      </c>
      <c r="B11055" s="170" t="s">
        <v>38</v>
      </c>
      <c r="C11055" s="170" t="s">
        <v>388</v>
      </c>
      <c r="D11055" s="170" t="s">
        <v>23</v>
      </c>
      <c r="E11055" s="171">
        <v>5384</v>
      </c>
      <c r="F11055" s="170" t="s">
        <v>6070</v>
      </c>
    </row>
    <row r="11056" spans="1:6" ht="15.75" hidden="1" x14ac:dyDescent="0.25">
      <c r="A11056" s="170" t="s">
        <v>270</v>
      </c>
      <c r="B11056" s="170" t="s">
        <v>38</v>
      </c>
      <c r="C11056" s="170" t="s">
        <v>388</v>
      </c>
      <c r="D11056" s="170" t="s">
        <v>25</v>
      </c>
      <c r="E11056" s="171">
        <v>485</v>
      </c>
      <c r="F11056" s="170" t="s">
        <v>6071</v>
      </c>
    </row>
    <row r="11057" spans="1:6" ht="15.75" hidden="1" x14ac:dyDescent="0.25">
      <c r="A11057" s="170" t="s">
        <v>270</v>
      </c>
      <c r="B11057" s="170" t="s">
        <v>39</v>
      </c>
      <c r="C11057" s="170" t="s">
        <v>388</v>
      </c>
      <c r="D11057" s="170" t="s">
        <v>26</v>
      </c>
      <c r="E11057" s="171">
        <v>109929</v>
      </c>
      <c r="F11057" s="170" t="s">
        <v>6085</v>
      </c>
    </row>
    <row r="11058" spans="1:6" ht="15.75" hidden="1" x14ac:dyDescent="0.25">
      <c r="A11058" s="170" t="s">
        <v>270</v>
      </c>
      <c r="B11058" s="170" t="s">
        <v>39</v>
      </c>
      <c r="C11058" s="170" t="s">
        <v>388</v>
      </c>
      <c r="D11058" s="170" t="s">
        <v>22</v>
      </c>
      <c r="E11058" s="171">
        <v>529821</v>
      </c>
      <c r="F11058" s="170" t="s">
        <v>6086</v>
      </c>
    </row>
    <row r="11059" spans="1:6" ht="15.75" hidden="1" x14ac:dyDescent="0.25">
      <c r="A11059" s="170" t="s">
        <v>270</v>
      </c>
      <c r="B11059" s="170" t="s">
        <v>39</v>
      </c>
      <c r="C11059" s="170" t="s">
        <v>388</v>
      </c>
      <c r="D11059" s="170" t="s">
        <v>24</v>
      </c>
      <c r="E11059" s="171">
        <v>85146</v>
      </c>
      <c r="F11059" s="170" t="s">
        <v>6087</v>
      </c>
    </row>
    <row r="11060" spans="1:6" ht="15.75" hidden="1" x14ac:dyDescent="0.25">
      <c r="A11060" s="170" t="s">
        <v>270</v>
      </c>
      <c r="B11060" s="170" t="s">
        <v>39</v>
      </c>
      <c r="C11060" s="170" t="s">
        <v>388</v>
      </c>
      <c r="D11060" s="170" t="s">
        <v>23</v>
      </c>
      <c r="E11060" s="171">
        <v>194809</v>
      </c>
      <c r="F11060" s="170" t="s">
        <v>6088</v>
      </c>
    </row>
    <row r="11061" spans="1:6" ht="15.75" hidden="1" x14ac:dyDescent="0.25">
      <c r="A11061" s="170" t="s">
        <v>270</v>
      </c>
      <c r="B11061" s="170" t="s">
        <v>39</v>
      </c>
      <c r="C11061" s="170" t="s">
        <v>388</v>
      </c>
      <c r="D11061" s="170" t="s">
        <v>379</v>
      </c>
      <c r="E11061" s="171">
        <v>179814.23</v>
      </c>
      <c r="F11061" s="170" t="s">
        <v>6089</v>
      </c>
    </row>
    <row r="11062" spans="1:6" ht="15.75" hidden="1" x14ac:dyDescent="0.25">
      <c r="A11062" s="170" t="s">
        <v>270</v>
      </c>
      <c r="B11062" s="170" t="s">
        <v>39</v>
      </c>
      <c r="C11062" s="170" t="s">
        <v>388</v>
      </c>
      <c r="D11062" s="170" t="s">
        <v>25</v>
      </c>
      <c r="E11062" s="171">
        <v>49330</v>
      </c>
      <c r="F11062" s="170" t="s">
        <v>6090</v>
      </c>
    </row>
    <row r="11063" spans="1:6" ht="15.75" hidden="1" x14ac:dyDescent="0.25">
      <c r="A11063" s="170" t="s">
        <v>391</v>
      </c>
      <c r="B11063" s="170" t="s">
        <v>40</v>
      </c>
      <c r="C11063" s="170" t="s">
        <v>382</v>
      </c>
      <c r="D11063" s="170" t="s">
        <v>28</v>
      </c>
      <c r="E11063" s="171">
        <v>173567.1</v>
      </c>
      <c r="F11063" s="170" t="s">
        <v>10358</v>
      </c>
    </row>
    <row r="11064" spans="1:6" ht="15.75" hidden="1" x14ac:dyDescent="0.25">
      <c r="A11064" s="170" t="s">
        <v>391</v>
      </c>
      <c r="B11064" s="170" t="s">
        <v>40</v>
      </c>
      <c r="C11064" s="170" t="s">
        <v>382</v>
      </c>
      <c r="D11064" s="170" t="s">
        <v>23</v>
      </c>
      <c r="E11064" s="171">
        <v>457606.37</v>
      </c>
      <c r="F11064" s="170" t="s">
        <v>10359</v>
      </c>
    </row>
    <row r="11065" spans="1:6" ht="15.75" hidden="1" x14ac:dyDescent="0.25">
      <c r="A11065" s="170" t="s">
        <v>391</v>
      </c>
      <c r="B11065" s="170" t="s">
        <v>40</v>
      </c>
      <c r="C11065" s="170" t="s">
        <v>382</v>
      </c>
      <c r="D11065" s="170" t="s">
        <v>25</v>
      </c>
      <c r="E11065" s="171">
        <v>17256.68</v>
      </c>
      <c r="F11065" s="170" t="s">
        <v>10360</v>
      </c>
    </row>
    <row r="11066" spans="1:6" ht="15.75" hidden="1" x14ac:dyDescent="0.25">
      <c r="A11066" s="170" t="s">
        <v>391</v>
      </c>
      <c r="B11066" s="170" t="s">
        <v>40</v>
      </c>
      <c r="C11066" s="170" t="s">
        <v>383</v>
      </c>
      <c r="D11066" s="170" t="s">
        <v>26</v>
      </c>
      <c r="E11066" s="171">
        <v>10000</v>
      </c>
      <c r="F11066" s="170" t="s">
        <v>10361</v>
      </c>
    </row>
    <row r="11067" spans="1:6" ht="15.75" hidden="1" x14ac:dyDescent="0.25">
      <c r="A11067" s="170" t="s">
        <v>391</v>
      </c>
      <c r="B11067" s="170" t="s">
        <v>40</v>
      </c>
      <c r="C11067" s="170" t="s">
        <v>383</v>
      </c>
      <c r="D11067" s="170" t="s">
        <v>22</v>
      </c>
      <c r="E11067" s="171">
        <v>10000</v>
      </c>
      <c r="F11067" s="170" t="s">
        <v>10362</v>
      </c>
    </row>
    <row r="11068" spans="1:6" ht="15.75" hidden="1" x14ac:dyDescent="0.25">
      <c r="A11068" s="170" t="s">
        <v>391</v>
      </c>
      <c r="B11068" s="170" t="s">
        <v>40</v>
      </c>
      <c r="C11068" s="170" t="s">
        <v>388</v>
      </c>
      <c r="D11068" s="170" t="s">
        <v>26</v>
      </c>
      <c r="E11068" s="171">
        <v>86.28</v>
      </c>
      <c r="F11068" s="170" t="s">
        <v>10366</v>
      </c>
    </row>
    <row r="11069" spans="1:6" ht="15.75" hidden="1" x14ac:dyDescent="0.25">
      <c r="A11069" s="170" t="s">
        <v>270</v>
      </c>
      <c r="B11069" s="170" t="s">
        <v>41</v>
      </c>
      <c r="C11069" s="170" t="s">
        <v>388</v>
      </c>
      <c r="D11069" s="170" t="s">
        <v>26</v>
      </c>
      <c r="E11069" s="171">
        <v>-975</v>
      </c>
      <c r="F11069" s="170" t="s">
        <v>6116</v>
      </c>
    </row>
    <row r="11070" spans="1:6" ht="15.75" hidden="1" x14ac:dyDescent="0.25">
      <c r="A11070" s="170" t="s">
        <v>270</v>
      </c>
      <c r="B11070" s="170" t="s">
        <v>41</v>
      </c>
      <c r="C11070" s="170" t="s">
        <v>388</v>
      </c>
      <c r="D11070" s="170" t="s">
        <v>22</v>
      </c>
      <c r="E11070" s="171">
        <v>11499</v>
      </c>
      <c r="F11070" s="170" t="s">
        <v>6117</v>
      </c>
    </row>
    <row r="11071" spans="1:6" ht="15.75" hidden="1" x14ac:dyDescent="0.25">
      <c r="A11071" s="170" t="s">
        <v>270</v>
      </c>
      <c r="B11071" s="170" t="s">
        <v>41</v>
      </c>
      <c r="C11071" s="170" t="s">
        <v>388</v>
      </c>
      <c r="D11071" s="170" t="s">
        <v>24</v>
      </c>
      <c r="E11071" s="171">
        <v>7144</v>
      </c>
      <c r="F11071" s="170" t="s">
        <v>6118</v>
      </c>
    </row>
    <row r="11072" spans="1:6" ht="15.75" hidden="1" x14ac:dyDescent="0.25">
      <c r="A11072" s="170" t="s">
        <v>270</v>
      </c>
      <c r="B11072" s="170" t="s">
        <v>41</v>
      </c>
      <c r="C11072" s="170" t="s">
        <v>388</v>
      </c>
      <c r="D11072" s="170" t="s">
        <v>23</v>
      </c>
      <c r="E11072" s="171">
        <v>11021</v>
      </c>
      <c r="F11072" s="170" t="s">
        <v>6119</v>
      </c>
    </row>
    <row r="11073" spans="1:6" ht="15.75" hidden="1" x14ac:dyDescent="0.25">
      <c r="A11073" s="170" t="s">
        <v>270</v>
      </c>
      <c r="B11073" s="170" t="s">
        <v>41</v>
      </c>
      <c r="C11073" s="170" t="s">
        <v>388</v>
      </c>
      <c r="D11073" s="170" t="s">
        <v>379</v>
      </c>
      <c r="E11073" s="171">
        <v>7394</v>
      </c>
      <c r="F11073" s="170" t="s">
        <v>6120</v>
      </c>
    </row>
    <row r="11074" spans="1:6" ht="15.75" hidden="1" x14ac:dyDescent="0.25">
      <c r="A11074" s="170" t="s">
        <v>270</v>
      </c>
      <c r="B11074" s="170" t="s">
        <v>41</v>
      </c>
      <c r="C11074" s="170" t="s">
        <v>388</v>
      </c>
      <c r="D11074" s="170" t="s">
        <v>25</v>
      </c>
      <c r="E11074" s="171">
        <v>754</v>
      </c>
      <c r="F11074" s="170" t="s">
        <v>6121</v>
      </c>
    </row>
    <row r="11075" spans="1:6" ht="15.75" hidden="1" x14ac:dyDescent="0.25">
      <c r="A11075" s="170" t="s">
        <v>270</v>
      </c>
      <c r="B11075" s="170" t="s">
        <v>42</v>
      </c>
      <c r="C11075" s="170" t="s">
        <v>388</v>
      </c>
      <c r="D11075" s="170" t="s">
        <v>26</v>
      </c>
      <c r="E11075" s="171">
        <v>4078</v>
      </c>
      <c r="F11075" s="170" t="s">
        <v>6130</v>
      </c>
    </row>
    <row r="11076" spans="1:6" ht="15.75" hidden="1" x14ac:dyDescent="0.25">
      <c r="A11076" s="170" t="s">
        <v>270</v>
      </c>
      <c r="B11076" s="170" t="s">
        <v>42</v>
      </c>
      <c r="C11076" s="170" t="s">
        <v>388</v>
      </c>
      <c r="D11076" s="170" t="s">
        <v>22</v>
      </c>
      <c r="E11076" s="171">
        <v>15615</v>
      </c>
      <c r="F11076" s="170" t="s">
        <v>6131</v>
      </c>
    </row>
    <row r="11077" spans="1:6" ht="15.75" hidden="1" x14ac:dyDescent="0.25">
      <c r="A11077" s="170" t="s">
        <v>270</v>
      </c>
      <c r="B11077" s="170" t="s">
        <v>42</v>
      </c>
      <c r="C11077" s="170" t="s">
        <v>388</v>
      </c>
      <c r="D11077" s="170" t="s">
        <v>24</v>
      </c>
      <c r="E11077" s="171">
        <v>4299</v>
      </c>
      <c r="F11077" s="170" t="s">
        <v>6132</v>
      </c>
    </row>
    <row r="11078" spans="1:6" ht="15.75" hidden="1" x14ac:dyDescent="0.25">
      <c r="A11078" s="170" t="s">
        <v>270</v>
      </c>
      <c r="B11078" s="170" t="s">
        <v>42</v>
      </c>
      <c r="C11078" s="170" t="s">
        <v>388</v>
      </c>
      <c r="D11078" s="170" t="s">
        <v>23</v>
      </c>
      <c r="E11078" s="171">
        <v>13605</v>
      </c>
      <c r="F11078" s="170" t="s">
        <v>6133</v>
      </c>
    </row>
    <row r="11079" spans="1:6" ht="15.75" hidden="1" x14ac:dyDescent="0.25">
      <c r="A11079" s="170" t="s">
        <v>270</v>
      </c>
      <c r="B11079" s="170" t="s">
        <v>42</v>
      </c>
      <c r="C11079" s="170" t="s">
        <v>388</v>
      </c>
      <c r="D11079" s="170" t="s">
        <v>25</v>
      </c>
      <c r="E11079" s="171">
        <v>2880</v>
      </c>
      <c r="F11079" s="170" t="s">
        <v>6134</v>
      </c>
    </row>
    <row r="11080" spans="1:6" ht="15.75" hidden="1" x14ac:dyDescent="0.25">
      <c r="A11080" s="170" t="s">
        <v>270</v>
      </c>
      <c r="B11080" s="170" t="s">
        <v>43</v>
      </c>
      <c r="C11080" s="170" t="s">
        <v>388</v>
      </c>
      <c r="D11080" s="170" t="s">
        <v>26</v>
      </c>
      <c r="E11080" s="171">
        <v>248</v>
      </c>
      <c r="F11080" s="170" t="s">
        <v>6143</v>
      </c>
    </row>
    <row r="11081" spans="1:6" ht="15.75" hidden="1" x14ac:dyDescent="0.25">
      <c r="A11081" s="170" t="s">
        <v>270</v>
      </c>
      <c r="B11081" s="170" t="s">
        <v>43</v>
      </c>
      <c r="C11081" s="170" t="s">
        <v>388</v>
      </c>
      <c r="D11081" s="170" t="s">
        <v>22</v>
      </c>
      <c r="E11081" s="171">
        <v>3101</v>
      </c>
      <c r="F11081" s="170" t="s">
        <v>6144</v>
      </c>
    </row>
    <row r="11082" spans="1:6" ht="15.75" hidden="1" x14ac:dyDescent="0.25">
      <c r="A11082" s="170" t="s">
        <v>270</v>
      </c>
      <c r="B11082" s="170" t="s">
        <v>43</v>
      </c>
      <c r="C11082" s="170" t="s">
        <v>388</v>
      </c>
      <c r="D11082" s="170" t="s">
        <v>24</v>
      </c>
      <c r="E11082" s="171">
        <v>961</v>
      </c>
      <c r="F11082" s="170" t="s">
        <v>6145</v>
      </c>
    </row>
    <row r="11083" spans="1:6" ht="15.75" hidden="1" x14ac:dyDescent="0.25">
      <c r="A11083" s="170" t="s">
        <v>270</v>
      </c>
      <c r="B11083" s="170" t="s">
        <v>43</v>
      </c>
      <c r="C11083" s="170" t="s">
        <v>388</v>
      </c>
      <c r="D11083" s="170" t="s">
        <v>23</v>
      </c>
      <c r="E11083" s="171">
        <v>992</v>
      </c>
      <c r="F11083" s="170" t="s">
        <v>6146</v>
      </c>
    </row>
    <row r="11084" spans="1:6" ht="15.75" hidden="1" x14ac:dyDescent="0.25">
      <c r="A11084" s="170" t="s">
        <v>270</v>
      </c>
      <c r="B11084" s="170" t="s">
        <v>43</v>
      </c>
      <c r="C11084" s="170" t="s">
        <v>388</v>
      </c>
      <c r="D11084" s="170" t="s">
        <v>379</v>
      </c>
      <c r="E11084" s="171">
        <v>785</v>
      </c>
      <c r="F11084" s="170" t="s">
        <v>6147</v>
      </c>
    </row>
    <row r="11085" spans="1:6" ht="15.75" hidden="1" x14ac:dyDescent="0.25">
      <c r="A11085" s="170" t="s">
        <v>270</v>
      </c>
      <c r="B11085" s="170" t="s">
        <v>43</v>
      </c>
      <c r="C11085" s="170" t="s">
        <v>388</v>
      </c>
      <c r="D11085" s="170" t="s">
        <v>25</v>
      </c>
      <c r="E11085" s="171">
        <v>726</v>
      </c>
      <c r="F11085" s="170" t="s">
        <v>6148</v>
      </c>
    </row>
    <row r="11086" spans="1:6" ht="15.75" hidden="1" x14ac:dyDescent="0.25">
      <c r="A11086" s="170" t="s">
        <v>270</v>
      </c>
      <c r="B11086" s="170" t="s">
        <v>44</v>
      </c>
      <c r="C11086" s="170" t="s">
        <v>388</v>
      </c>
      <c r="D11086" s="170" t="s">
        <v>22</v>
      </c>
      <c r="E11086" s="171">
        <v>132866</v>
      </c>
      <c r="F11086" s="170" t="s">
        <v>6159</v>
      </c>
    </row>
    <row r="11087" spans="1:6" ht="15.75" hidden="1" x14ac:dyDescent="0.25">
      <c r="A11087" s="170" t="s">
        <v>270</v>
      </c>
      <c r="B11087" s="170" t="s">
        <v>44</v>
      </c>
      <c r="C11087" s="170" t="s">
        <v>388</v>
      </c>
      <c r="D11087" s="170" t="s">
        <v>24</v>
      </c>
      <c r="E11087" s="171">
        <v>8743</v>
      </c>
      <c r="F11087" s="170" t="s">
        <v>6160</v>
      </c>
    </row>
    <row r="11088" spans="1:6" ht="15.75" hidden="1" x14ac:dyDescent="0.25">
      <c r="A11088" s="170" t="s">
        <v>270</v>
      </c>
      <c r="B11088" s="170" t="s">
        <v>44</v>
      </c>
      <c r="C11088" s="170" t="s">
        <v>388</v>
      </c>
      <c r="D11088" s="170" t="s">
        <v>23</v>
      </c>
      <c r="E11088" s="171">
        <v>33222</v>
      </c>
      <c r="F11088" s="170" t="s">
        <v>6161</v>
      </c>
    </row>
    <row r="11089" spans="1:6" ht="15.75" hidden="1" x14ac:dyDescent="0.25">
      <c r="A11089" s="170" t="s">
        <v>270</v>
      </c>
      <c r="B11089" s="170" t="s">
        <v>44</v>
      </c>
      <c r="C11089" s="170" t="s">
        <v>388</v>
      </c>
      <c r="D11089" s="170" t="s">
        <v>379</v>
      </c>
      <c r="E11089" s="171">
        <v>54014</v>
      </c>
      <c r="F11089" s="170" t="s">
        <v>6162</v>
      </c>
    </row>
    <row r="11090" spans="1:6" ht="15.75" hidden="1" x14ac:dyDescent="0.25">
      <c r="A11090" s="170" t="s">
        <v>270</v>
      </c>
      <c r="B11090" s="170" t="s">
        <v>45</v>
      </c>
      <c r="C11090" s="170" t="s">
        <v>388</v>
      </c>
      <c r="D11090" s="170" t="s">
        <v>26</v>
      </c>
      <c r="E11090" s="171">
        <v>7865</v>
      </c>
      <c r="F11090" s="170" t="s">
        <v>6172</v>
      </c>
    </row>
    <row r="11091" spans="1:6" ht="15.75" hidden="1" x14ac:dyDescent="0.25">
      <c r="A11091" s="170" t="s">
        <v>270</v>
      </c>
      <c r="B11091" s="170" t="s">
        <v>45</v>
      </c>
      <c r="C11091" s="170" t="s">
        <v>388</v>
      </c>
      <c r="D11091" s="170" t="s">
        <v>22</v>
      </c>
      <c r="E11091" s="171">
        <v>56471</v>
      </c>
      <c r="F11091" s="170" t="s">
        <v>6173</v>
      </c>
    </row>
    <row r="11092" spans="1:6" ht="15.75" hidden="1" x14ac:dyDescent="0.25">
      <c r="A11092" s="170" t="s">
        <v>270</v>
      </c>
      <c r="B11092" s="170" t="s">
        <v>45</v>
      </c>
      <c r="C11092" s="170" t="s">
        <v>388</v>
      </c>
      <c r="D11092" s="170" t="s">
        <v>24</v>
      </c>
      <c r="E11092" s="171">
        <v>9274</v>
      </c>
      <c r="F11092" s="170" t="s">
        <v>6174</v>
      </c>
    </row>
    <row r="11093" spans="1:6" ht="15.75" hidden="1" x14ac:dyDescent="0.25">
      <c r="A11093" s="170" t="s">
        <v>270</v>
      </c>
      <c r="B11093" s="170" t="s">
        <v>45</v>
      </c>
      <c r="C11093" s="170" t="s">
        <v>388</v>
      </c>
      <c r="D11093" s="170" t="s">
        <v>23</v>
      </c>
      <c r="E11093" s="171">
        <v>14605</v>
      </c>
      <c r="F11093" s="170" t="s">
        <v>6175</v>
      </c>
    </row>
    <row r="11094" spans="1:6" ht="15.75" hidden="1" x14ac:dyDescent="0.25">
      <c r="A11094" s="170" t="s">
        <v>270</v>
      </c>
      <c r="B11094" s="170" t="s">
        <v>45</v>
      </c>
      <c r="C11094" s="170" t="s">
        <v>388</v>
      </c>
      <c r="D11094" s="170" t="s">
        <v>25</v>
      </c>
      <c r="E11094" s="171">
        <v>509</v>
      </c>
      <c r="F11094" s="170" t="s">
        <v>6176</v>
      </c>
    </row>
    <row r="11095" spans="1:6" ht="15.75" hidden="1" x14ac:dyDescent="0.25">
      <c r="A11095" s="170" t="s">
        <v>270</v>
      </c>
      <c r="B11095" s="170" t="s">
        <v>46</v>
      </c>
      <c r="C11095" s="170" t="s">
        <v>388</v>
      </c>
      <c r="D11095" s="170" t="s">
        <v>22</v>
      </c>
      <c r="E11095" s="171">
        <v>2612.36</v>
      </c>
      <c r="F11095" s="170" t="s">
        <v>6189</v>
      </c>
    </row>
    <row r="11096" spans="1:6" ht="15.75" hidden="1" x14ac:dyDescent="0.25">
      <c r="A11096" s="170" t="s">
        <v>270</v>
      </c>
      <c r="B11096" s="170" t="s">
        <v>46</v>
      </c>
      <c r="C11096" s="170" t="s">
        <v>388</v>
      </c>
      <c r="D11096" s="170" t="s">
        <v>24</v>
      </c>
      <c r="E11096" s="171">
        <v>171.87</v>
      </c>
      <c r="F11096" s="170" t="s">
        <v>6190</v>
      </c>
    </row>
    <row r="11097" spans="1:6" ht="15.75" hidden="1" x14ac:dyDescent="0.25">
      <c r="A11097" s="170" t="s">
        <v>270</v>
      </c>
      <c r="B11097" s="170" t="s">
        <v>46</v>
      </c>
      <c r="C11097" s="170" t="s">
        <v>388</v>
      </c>
      <c r="D11097" s="170" t="s">
        <v>23</v>
      </c>
      <c r="E11097" s="171">
        <v>653.09</v>
      </c>
      <c r="F11097" s="170" t="s">
        <v>6191</v>
      </c>
    </row>
    <row r="11098" spans="1:6" ht="15.75" hidden="1" x14ac:dyDescent="0.25">
      <c r="A11098" s="170" t="s">
        <v>270</v>
      </c>
      <c r="B11098" s="170" t="s">
        <v>47</v>
      </c>
      <c r="C11098" s="170" t="s">
        <v>388</v>
      </c>
      <c r="D11098" s="170" t="s">
        <v>26</v>
      </c>
      <c r="E11098" s="171">
        <v>1440</v>
      </c>
      <c r="F11098" s="170" t="s">
        <v>6199</v>
      </c>
    </row>
    <row r="11099" spans="1:6" ht="15.75" hidden="1" x14ac:dyDescent="0.25">
      <c r="A11099" s="170" t="s">
        <v>270</v>
      </c>
      <c r="B11099" s="170" t="s">
        <v>47</v>
      </c>
      <c r="C11099" s="170" t="s">
        <v>388</v>
      </c>
      <c r="D11099" s="170" t="s">
        <v>22</v>
      </c>
      <c r="E11099" s="171">
        <v>2705</v>
      </c>
      <c r="F11099" s="170" t="s">
        <v>6200</v>
      </c>
    </row>
    <row r="11100" spans="1:6" ht="15.75" hidden="1" x14ac:dyDescent="0.25">
      <c r="A11100" s="170" t="s">
        <v>270</v>
      </c>
      <c r="B11100" s="170" t="s">
        <v>47</v>
      </c>
      <c r="C11100" s="170" t="s">
        <v>388</v>
      </c>
      <c r="D11100" s="170" t="s">
        <v>24</v>
      </c>
      <c r="E11100" s="171">
        <v>1102</v>
      </c>
      <c r="F11100" s="170" t="s">
        <v>6201</v>
      </c>
    </row>
    <row r="11101" spans="1:6" ht="15.75" hidden="1" x14ac:dyDescent="0.25">
      <c r="A11101" s="170" t="s">
        <v>270</v>
      </c>
      <c r="B11101" s="170" t="s">
        <v>47</v>
      </c>
      <c r="C11101" s="170" t="s">
        <v>388</v>
      </c>
      <c r="D11101" s="170" t="s">
        <v>23</v>
      </c>
      <c r="E11101" s="171">
        <v>1232</v>
      </c>
      <c r="F11101" s="170" t="s">
        <v>6202</v>
      </c>
    </row>
    <row r="11102" spans="1:6" ht="15.75" hidden="1" x14ac:dyDescent="0.25">
      <c r="A11102" s="170" t="s">
        <v>270</v>
      </c>
      <c r="B11102" s="170" t="s">
        <v>47</v>
      </c>
      <c r="C11102" s="170" t="s">
        <v>388</v>
      </c>
      <c r="D11102" s="170" t="s">
        <v>25</v>
      </c>
      <c r="E11102" s="171">
        <v>982</v>
      </c>
      <c r="F11102" s="170" t="s">
        <v>6203</v>
      </c>
    </row>
    <row r="11103" spans="1:6" ht="15.75" hidden="1" x14ac:dyDescent="0.25">
      <c r="A11103" s="170" t="s">
        <v>270</v>
      </c>
      <c r="B11103" s="170" t="s">
        <v>48</v>
      </c>
      <c r="C11103" s="170" t="s">
        <v>388</v>
      </c>
      <c r="D11103" s="170" t="s">
        <v>26</v>
      </c>
      <c r="E11103" s="171">
        <v>390990</v>
      </c>
      <c r="F11103" s="170" t="s">
        <v>6213</v>
      </c>
    </row>
    <row r="11104" spans="1:6" ht="15.75" hidden="1" x14ac:dyDescent="0.25">
      <c r="A11104" s="170" t="s">
        <v>270</v>
      </c>
      <c r="B11104" s="170" t="s">
        <v>48</v>
      </c>
      <c r="C11104" s="170" t="s">
        <v>388</v>
      </c>
      <c r="D11104" s="170" t="s">
        <v>22</v>
      </c>
      <c r="E11104" s="171">
        <v>2655326</v>
      </c>
      <c r="F11104" s="170" t="s">
        <v>6214</v>
      </c>
    </row>
    <row r="11105" spans="1:6" ht="15.75" hidden="1" x14ac:dyDescent="0.25">
      <c r="A11105" s="170" t="s">
        <v>270</v>
      </c>
      <c r="B11105" s="170" t="s">
        <v>48</v>
      </c>
      <c r="C11105" s="170" t="s">
        <v>388</v>
      </c>
      <c r="D11105" s="170" t="s">
        <v>24</v>
      </c>
      <c r="E11105" s="171">
        <v>628310</v>
      </c>
      <c r="F11105" s="170" t="s">
        <v>6215</v>
      </c>
    </row>
    <row r="11106" spans="1:6" ht="15.75" hidden="1" x14ac:dyDescent="0.25">
      <c r="A11106" s="170" t="s">
        <v>270</v>
      </c>
      <c r="B11106" s="170" t="s">
        <v>48</v>
      </c>
      <c r="C11106" s="170" t="s">
        <v>388</v>
      </c>
      <c r="D11106" s="170" t="s">
        <v>23</v>
      </c>
      <c r="E11106" s="171">
        <v>1102898</v>
      </c>
      <c r="F11106" s="170" t="s">
        <v>6216</v>
      </c>
    </row>
    <row r="11107" spans="1:6" ht="15.75" hidden="1" x14ac:dyDescent="0.25">
      <c r="A11107" s="170" t="s">
        <v>270</v>
      </c>
      <c r="B11107" s="170" t="s">
        <v>48</v>
      </c>
      <c r="C11107" s="170" t="s">
        <v>388</v>
      </c>
      <c r="D11107" s="170" t="s">
        <v>25</v>
      </c>
      <c r="E11107" s="171">
        <v>234645</v>
      </c>
      <c r="F11107" s="170" t="s">
        <v>6217</v>
      </c>
    </row>
    <row r="11108" spans="1:6" ht="15.75" hidden="1" x14ac:dyDescent="0.25">
      <c r="A11108" s="170" t="s">
        <v>270</v>
      </c>
      <c r="B11108" s="170" t="s">
        <v>48</v>
      </c>
      <c r="C11108" s="170" t="s">
        <v>388</v>
      </c>
      <c r="D11108" s="170" t="s">
        <v>27</v>
      </c>
      <c r="E11108" s="171">
        <v>11629</v>
      </c>
      <c r="F11108" s="170" t="s">
        <v>6218</v>
      </c>
    </row>
    <row r="11109" spans="1:6" ht="15.75" hidden="1" x14ac:dyDescent="0.25">
      <c r="A11109" s="170" t="s">
        <v>270</v>
      </c>
      <c r="B11109" s="170" t="s">
        <v>49</v>
      </c>
      <c r="C11109" s="170" t="s">
        <v>388</v>
      </c>
      <c r="D11109" s="170" t="s">
        <v>22</v>
      </c>
      <c r="E11109" s="171">
        <v>77691</v>
      </c>
      <c r="F11109" s="170" t="s">
        <v>6227</v>
      </c>
    </row>
    <row r="11110" spans="1:6" ht="15.75" hidden="1" x14ac:dyDescent="0.25">
      <c r="A11110" s="170" t="s">
        <v>270</v>
      </c>
      <c r="B11110" s="170" t="s">
        <v>50</v>
      </c>
      <c r="C11110" s="170" t="s">
        <v>388</v>
      </c>
      <c r="D11110" s="170" t="s">
        <v>22</v>
      </c>
      <c r="E11110" s="171">
        <v>27903</v>
      </c>
      <c r="F11110" s="170" t="s">
        <v>6240</v>
      </c>
    </row>
    <row r="11111" spans="1:6" ht="15.75" hidden="1" x14ac:dyDescent="0.25">
      <c r="A11111" s="170" t="s">
        <v>270</v>
      </c>
      <c r="B11111" s="170" t="s">
        <v>50</v>
      </c>
      <c r="C11111" s="170" t="s">
        <v>388</v>
      </c>
      <c r="D11111" s="170" t="s">
        <v>24</v>
      </c>
      <c r="E11111" s="171">
        <v>1836</v>
      </c>
      <c r="F11111" s="170" t="s">
        <v>6241</v>
      </c>
    </row>
    <row r="11112" spans="1:6" ht="15.75" hidden="1" x14ac:dyDescent="0.25">
      <c r="A11112" s="170" t="s">
        <v>270</v>
      </c>
      <c r="B11112" s="170" t="s">
        <v>50</v>
      </c>
      <c r="C11112" s="170" t="s">
        <v>388</v>
      </c>
      <c r="D11112" s="170" t="s">
        <v>23</v>
      </c>
      <c r="E11112" s="171">
        <v>6976</v>
      </c>
      <c r="F11112" s="170" t="s">
        <v>6242</v>
      </c>
    </row>
    <row r="11113" spans="1:6" ht="15.75" hidden="1" x14ac:dyDescent="0.25">
      <c r="A11113" s="170" t="s">
        <v>270</v>
      </c>
      <c r="B11113" s="170" t="s">
        <v>51</v>
      </c>
      <c r="C11113" s="170" t="s">
        <v>388</v>
      </c>
      <c r="D11113" s="170" t="s">
        <v>24</v>
      </c>
      <c r="E11113" s="171">
        <v>877</v>
      </c>
      <c r="F11113" s="170" t="s">
        <v>6252</v>
      </c>
    </row>
    <row r="11114" spans="1:6" ht="15.75" hidden="1" x14ac:dyDescent="0.25">
      <c r="A11114" s="170" t="s">
        <v>270</v>
      </c>
      <c r="B11114" s="170" t="s">
        <v>51</v>
      </c>
      <c r="C11114" s="170" t="s">
        <v>388</v>
      </c>
      <c r="D11114" s="170" t="s">
        <v>23</v>
      </c>
      <c r="E11114" s="171">
        <v>1751</v>
      </c>
      <c r="F11114" s="170" t="s">
        <v>6253</v>
      </c>
    </row>
    <row r="11115" spans="1:6" ht="15.75" hidden="1" x14ac:dyDescent="0.25">
      <c r="A11115" s="170" t="s">
        <v>270</v>
      </c>
      <c r="B11115" s="170" t="s">
        <v>51</v>
      </c>
      <c r="C11115" s="170" t="s">
        <v>388</v>
      </c>
      <c r="D11115" s="170" t="s">
        <v>25</v>
      </c>
      <c r="E11115" s="171">
        <v>703</v>
      </c>
      <c r="F11115" s="170" t="s">
        <v>6254</v>
      </c>
    </row>
    <row r="11116" spans="1:6" ht="15.75" hidden="1" x14ac:dyDescent="0.25">
      <c r="A11116" s="170" t="s">
        <v>270</v>
      </c>
      <c r="B11116" s="170" t="s">
        <v>52</v>
      </c>
      <c r="C11116" s="170" t="s">
        <v>388</v>
      </c>
      <c r="D11116" s="170" t="s">
        <v>26</v>
      </c>
      <c r="E11116" s="171">
        <v>966</v>
      </c>
      <c r="F11116" s="170" t="s">
        <v>6263</v>
      </c>
    </row>
    <row r="11117" spans="1:6" ht="15.75" hidden="1" x14ac:dyDescent="0.25">
      <c r="A11117" s="170" t="s">
        <v>270</v>
      </c>
      <c r="B11117" s="170" t="s">
        <v>52</v>
      </c>
      <c r="C11117" s="170" t="s">
        <v>388</v>
      </c>
      <c r="D11117" s="170" t="s">
        <v>22</v>
      </c>
      <c r="E11117" s="171">
        <v>5001</v>
      </c>
      <c r="F11117" s="170" t="s">
        <v>6264</v>
      </c>
    </row>
    <row r="11118" spans="1:6" ht="15.75" hidden="1" x14ac:dyDescent="0.25">
      <c r="A11118" s="170" t="s">
        <v>270</v>
      </c>
      <c r="B11118" s="170" t="s">
        <v>52</v>
      </c>
      <c r="C11118" s="170" t="s">
        <v>388</v>
      </c>
      <c r="D11118" s="170" t="s">
        <v>24</v>
      </c>
      <c r="E11118" s="171">
        <v>1783</v>
      </c>
      <c r="F11118" s="170" t="s">
        <v>6265</v>
      </c>
    </row>
    <row r="11119" spans="1:6" ht="15.75" hidden="1" x14ac:dyDescent="0.25">
      <c r="A11119" s="170" t="s">
        <v>270</v>
      </c>
      <c r="B11119" s="170" t="s">
        <v>52</v>
      </c>
      <c r="C11119" s="170" t="s">
        <v>388</v>
      </c>
      <c r="D11119" s="170" t="s">
        <v>23</v>
      </c>
      <c r="E11119" s="171">
        <v>2939</v>
      </c>
      <c r="F11119" s="170" t="s">
        <v>6266</v>
      </c>
    </row>
    <row r="11120" spans="1:6" ht="15.75" hidden="1" x14ac:dyDescent="0.25">
      <c r="A11120" s="170" t="s">
        <v>270</v>
      </c>
      <c r="B11120" s="170" t="s">
        <v>52</v>
      </c>
      <c r="C11120" s="170" t="s">
        <v>388</v>
      </c>
      <c r="D11120" s="170" t="s">
        <v>379</v>
      </c>
      <c r="E11120" s="171">
        <v>3097.55</v>
      </c>
      <c r="F11120" s="170" t="s">
        <v>6267</v>
      </c>
    </row>
    <row r="11121" spans="1:6" ht="15.75" hidden="1" x14ac:dyDescent="0.25">
      <c r="A11121" s="170" t="s">
        <v>270</v>
      </c>
      <c r="B11121" s="170" t="s">
        <v>52</v>
      </c>
      <c r="C11121" s="170" t="s">
        <v>388</v>
      </c>
      <c r="D11121" s="170" t="s">
        <v>25</v>
      </c>
      <c r="E11121" s="171">
        <v>468</v>
      </c>
      <c r="F11121" s="170" t="s">
        <v>6268</v>
      </c>
    </row>
    <row r="11122" spans="1:6" ht="15.75" hidden="1" x14ac:dyDescent="0.25">
      <c r="A11122" s="170" t="s">
        <v>270</v>
      </c>
      <c r="B11122" s="170" t="s">
        <v>53</v>
      </c>
      <c r="C11122" s="170" t="s">
        <v>388</v>
      </c>
      <c r="D11122" s="170" t="s">
        <v>22</v>
      </c>
      <c r="E11122" s="171">
        <v>102292</v>
      </c>
      <c r="F11122" s="170" t="s">
        <v>6281</v>
      </c>
    </row>
    <row r="11123" spans="1:6" ht="15.75" hidden="1" x14ac:dyDescent="0.25">
      <c r="A11123" s="170" t="s">
        <v>270</v>
      </c>
      <c r="B11123" s="170" t="s">
        <v>53</v>
      </c>
      <c r="C11123" s="170" t="s">
        <v>388</v>
      </c>
      <c r="D11123" s="170" t="s">
        <v>24</v>
      </c>
      <c r="E11123" s="171">
        <v>6675</v>
      </c>
      <c r="F11123" s="170" t="s">
        <v>6282</v>
      </c>
    </row>
    <row r="11124" spans="1:6" ht="15.75" hidden="1" x14ac:dyDescent="0.25">
      <c r="A11124" s="170" t="s">
        <v>270</v>
      </c>
      <c r="B11124" s="170" t="s">
        <v>53</v>
      </c>
      <c r="C11124" s="170" t="s">
        <v>388</v>
      </c>
      <c r="D11124" s="170" t="s">
        <v>23</v>
      </c>
      <c r="E11124" s="171">
        <v>25366</v>
      </c>
      <c r="F11124" s="170" t="s">
        <v>6283</v>
      </c>
    </row>
    <row r="11125" spans="1:6" ht="15.75" hidden="1" x14ac:dyDescent="0.25">
      <c r="A11125" s="170" t="s">
        <v>270</v>
      </c>
      <c r="B11125" s="170" t="s">
        <v>53</v>
      </c>
      <c r="C11125" s="170" t="s">
        <v>388</v>
      </c>
      <c r="D11125" s="170" t="s">
        <v>379</v>
      </c>
      <c r="E11125" s="171">
        <v>35775.53</v>
      </c>
      <c r="F11125" s="170" t="s">
        <v>6284</v>
      </c>
    </row>
    <row r="11126" spans="1:6" ht="15.75" hidden="1" x14ac:dyDescent="0.25">
      <c r="A11126" s="170" t="s">
        <v>270</v>
      </c>
      <c r="B11126" s="170" t="s">
        <v>53</v>
      </c>
      <c r="C11126" s="170" t="s">
        <v>388</v>
      </c>
      <c r="D11126" s="170" t="s">
        <v>25</v>
      </c>
      <c r="E11126" s="171">
        <v>3305.19</v>
      </c>
      <c r="F11126" s="170" t="s">
        <v>6285</v>
      </c>
    </row>
    <row r="11127" spans="1:6" ht="15.75" hidden="1" x14ac:dyDescent="0.25">
      <c r="A11127" s="170" t="s">
        <v>270</v>
      </c>
      <c r="B11127" s="170" t="s">
        <v>54</v>
      </c>
      <c r="C11127" s="170" t="s">
        <v>388</v>
      </c>
      <c r="D11127" s="170" t="s">
        <v>26</v>
      </c>
      <c r="E11127" s="171">
        <v>2136</v>
      </c>
      <c r="F11127" s="170" t="s">
        <v>6294</v>
      </c>
    </row>
    <row r="11128" spans="1:6" ht="15.75" hidden="1" x14ac:dyDescent="0.25">
      <c r="A11128" s="170" t="s">
        <v>270</v>
      </c>
      <c r="B11128" s="170" t="s">
        <v>54</v>
      </c>
      <c r="C11128" s="170" t="s">
        <v>388</v>
      </c>
      <c r="D11128" s="170" t="s">
        <v>22</v>
      </c>
      <c r="E11128" s="171">
        <v>1405</v>
      </c>
      <c r="F11128" s="170" t="s">
        <v>6295</v>
      </c>
    </row>
    <row r="11129" spans="1:6" ht="15.75" hidden="1" x14ac:dyDescent="0.25">
      <c r="A11129" s="170" t="s">
        <v>270</v>
      </c>
      <c r="B11129" s="170" t="s">
        <v>54</v>
      </c>
      <c r="C11129" s="170" t="s">
        <v>388</v>
      </c>
      <c r="D11129" s="170" t="s">
        <v>24</v>
      </c>
      <c r="E11129" s="171">
        <v>342</v>
      </c>
      <c r="F11129" s="170" t="s">
        <v>6296</v>
      </c>
    </row>
    <row r="11130" spans="1:6" ht="15.75" hidden="1" x14ac:dyDescent="0.25">
      <c r="A11130" s="170" t="s">
        <v>270</v>
      </c>
      <c r="B11130" s="170" t="s">
        <v>54</v>
      </c>
      <c r="C11130" s="170" t="s">
        <v>388</v>
      </c>
      <c r="D11130" s="170" t="s">
        <v>23</v>
      </c>
      <c r="E11130" s="171">
        <v>2070</v>
      </c>
      <c r="F11130" s="170" t="s">
        <v>6297</v>
      </c>
    </row>
    <row r="11131" spans="1:6" ht="15.75" hidden="1" x14ac:dyDescent="0.25">
      <c r="A11131" s="170" t="s">
        <v>270</v>
      </c>
      <c r="B11131" s="170" t="s">
        <v>54</v>
      </c>
      <c r="C11131" s="170" t="s">
        <v>388</v>
      </c>
      <c r="D11131" s="170" t="s">
        <v>379</v>
      </c>
      <c r="E11131" s="171">
        <v>1632</v>
      </c>
      <c r="F11131" s="170" t="s">
        <v>6298</v>
      </c>
    </row>
    <row r="11132" spans="1:6" ht="15.75" hidden="1" x14ac:dyDescent="0.25">
      <c r="A11132" s="170" t="s">
        <v>270</v>
      </c>
      <c r="B11132" s="170" t="s">
        <v>54</v>
      </c>
      <c r="C11132" s="170" t="s">
        <v>388</v>
      </c>
      <c r="D11132" s="170" t="s">
        <v>25</v>
      </c>
      <c r="E11132" s="171">
        <v>1186</v>
      </c>
      <c r="F11132" s="170" t="s">
        <v>6299</v>
      </c>
    </row>
    <row r="11133" spans="1:6" ht="15.75" hidden="1" x14ac:dyDescent="0.25">
      <c r="A11133" s="170" t="s">
        <v>270</v>
      </c>
      <c r="B11133" s="170" t="s">
        <v>55</v>
      </c>
      <c r="C11133" s="170" t="s">
        <v>388</v>
      </c>
      <c r="D11133" s="170" t="s">
        <v>22</v>
      </c>
      <c r="E11133" s="171">
        <v>23836</v>
      </c>
      <c r="F11133" s="170" t="s">
        <v>6311</v>
      </c>
    </row>
    <row r="11134" spans="1:6" ht="15.75" hidden="1" x14ac:dyDescent="0.25">
      <c r="A11134" s="170" t="s">
        <v>270</v>
      </c>
      <c r="B11134" s="170" t="s">
        <v>55</v>
      </c>
      <c r="C11134" s="170" t="s">
        <v>388</v>
      </c>
      <c r="D11134" s="170" t="s">
        <v>24</v>
      </c>
      <c r="E11134" s="171">
        <v>1568</v>
      </c>
      <c r="F11134" s="170" t="s">
        <v>6312</v>
      </c>
    </row>
    <row r="11135" spans="1:6" ht="15.75" hidden="1" x14ac:dyDescent="0.25">
      <c r="A11135" s="170" t="s">
        <v>270</v>
      </c>
      <c r="B11135" s="170" t="s">
        <v>55</v>
      </c>
      <c r="C11135" s="170" t="s">
        <v>388</v>
      </c>
      <c r="D11135" s="170" t="s">
        <v>23</v>
      </c>
      <c r="E11135" s="171">
        <v>5959</v>
      </c>
      <c r="F11135" s="170" t="s">
        <v>6313</v>
      </c>
    </row>
    <row r="11136" spans="1:6" ht="15.75" hidden="1" x14ac:dyDescent="0.25">
      <c r="A11136" s="170" t="s">
        <v>270</v>
      </c>
      <c r="B11136" s="170" t="s">
        <v>56</v>
      </c>
      <c r="C11136" s="170" t="s">
        <v>388</v>
      </c>
      <c r="D11136" s="170" t="s">
        <v>22</v>
      </c>
      <c r="E11136" s="171">
        <v>15415</v>
      </c>
      <c r="F11136" s="170" t="s">
        <v>6320</v>
      </c>
    </row>
    <row r="11137" spans="1:6" ht="15.75" hidden="1" x14ac:dyDescent="0.25">
      <c r="A11137" s="170" t="s">
        <v>270</v>
      </c>
      <c r="B11137" s="170" t="s">
        <v>56</v>
      </c>
      <c r="C11137" s="170" t="s">
        <v>388</v>
      </c>
      <c r="D11137" s="170" t="s">
        <v>24</v>
      </c>
      <c r="E11137" s="171">
        <v>1011</v>
      </c>
      <c r="F11137" s="170" t="s">
        <v>6321</v>
      </c>
    </row>
    <row r="11138" spans="1:6" ht="15.75" hidden="1" x14ac:dyDescent="0.25">
      <c r="A11138" s="170" t="s">
        <v>270</v>
      </c>
      <c r="B11138" s="170" t="s">
        <v>56</v>
      </c>
      <c r="C11138" s="170" t="s">
        <v>388</v>
      </c>
      <c r="D11138" s="170" t="s">
        <v>23</v>
      </c>
      <c r="E11138" s="171">
        <v>3812</v>
      </c>
      <c r="F11138" s="170" t="s">
        <v>6322</v>
      </c>
    </row>
    <row r="11139" spans="1:6" ht="15.75" hidden="1" x14ac:dyDescent="0.25">
      <c r="A11139" s="170" t="s">
        <v>270</v>
      </c>
      <c r="B11139" s="170" t="s">
        <v>57</v>
      </c>
      <c r="C11139" s="170" t="s">
        <v>388</v>
      </c>
      <c r="D11139" s="170" t="s">
        <v>26</v>
      </c>
      <c r="E11139" s="171">
        <v>2333</v>
      </c>
      <c r="F11139" s="170" t="s">
        <v>6331</v>
      </c>
    </row>
    <row r="11140" spans="1:6" ht="15.75" hidden="1" x14ac:dyDescent="0.25">
      <c r="A11140" s="170" t="s">
        <v>270</v>
      </c>
      <c r="B11140" s="170" t="s">
        <v>57</v>
      </c>
      <c r="C11140" s="170" t="s">
        <v>388</v>
      </c>
      <c r="D11140" s="170" t="s">
        <v>22</v>
      </c>
      <c r="E11140" s="171">
        <v>13424</v>
      </c>
      <c r="F11140" s="170" t="s">
        <v>6332</v>
      </c>
    </row>
    <row r="11141" spans="1:6" ht="15.75" hidden="1" x14ac:dyDescent="0.25">
      <c r="A11141" s="170" t="s">
        <v>270</v>
      </c>
      <c r="B11141" s="170" t="s">
        <v>57</v>
      </c>
      <c r="C11141" s="170" t="s">
        <v>388</v>
      </c>
      <c r="D11141" s="170" t="s">
        <v>24</v>
      </c>
      <c r="E11141" s="171">
        <v>7611</v>
      </c>
      <c r="F11141" s="170" t="s">
        <v>6333</v>
      </c>
    </row>
    <row r="11142" spans="1:6" ht="15.75" hidden="1" x14ac:dyDescent="0.25">
      <c r="A11142" s="170" t="s">
        <v>270</v>
      </c>
      <c r="B11142" s="170" t="s">
        <v>57</v>
      </c>
      <c r="C11142" s="170" t="s">
        <v>388</v>
      </c>
      <c r="D11142" s="170" t="s">
        <v>23</v>
      </c>
      <c r="E11142" s="171">
        <v>4791</v>
      </c>
      <c r="F11142" s="170" t="s">
        <v>6334</v>
      </c>
    </row>
    <row r="11143" spans="1:6" ht="15.75" hidden="1" x14ac:dyDescent="0.25">
      <c r="A11143" s="170" t="s">
        <v>270</v>
      </c>
      <c r="B11143" s="170" t="s">
        <v>57</v>
      </c>
      <c r="C11143" s="170" t="s">
        <v>388</v>
      </c>
      <c r="D11143" s="170" t="s">
        <v>25</v>
      </c>
      <c r="E11143" s="171">
        <v>1847</v>
      </c>
      <c r="F11143" s="170" t="s">
        <v>6335</v>
      </c>
    </row>
    <row r="11144" spans="1:6" ht="15.75" hidden="1" x14ac:dyDescent="0.25">
      <c r="A11144" s="170" t="s">
        <v>270</v>
      </c>
      <c r="B11144" s="170" t="s">
        <v>58</v>
      </c>
      <c r="C11144" s="170" t="s">
        <v>388</v>
      </c>
      <c r="D11144" s="170" t="s">
        <v>22</v>
      </c>
      <c r="E11144" s="171">
        <v>13022.96</v>
      </c>
      <c r="F11144" s="170" t="s">
        <v>6345</v>
      </c>
    </row>
    <row r="11145" spans="1:6" ht="15.75" hidden="1" x14ac:dyDescent="0.25">
      <c r="A11145" s="170" t="s">
        <v>270</v>
      </c>
      <c r="B11145" s="170" t="s">
        <v>58</v>
      </c>
      <c r="C11145" s="170" t="s">
        <v>388</v>
      </c>
      <c r="D11145" s="170" t="s">
        <v>24</v>
      </c>
      <c r="E11145" s="171">
        <v>2652.47</v>
      </c>
      <c r="F11145" s="170" t="s">
        <v>6346</v>
      </c>
    </row>
    <row r="11146" spans="1:6" ht="15.75" hidden="1" x14ac:dyDescent="0.25">
      <c r="A11146" s="170" t="s">
        <v>270</v>
      </c>
      <c r="B11146" s="170" t="s">
        <v>58</v>
      </c>
      <c r="C11146" s="170" t="s">
        <v>388</v>
      </c>
      <c r="D11146" s="170" t="s">
        <v>23</v>
      </c>
      <c r="E11146" s="171">
        <v>7190.53</v>
      </c>
      <c r="F11146" s="170" t="s">
        <v>6347</v>
      </c>
    </row>
    <row r="11147" spans="1:6" ht="15.75" hidden="1" x14ac:dyDescent="0.25">
      <c r="A11147" s="170" t="s">
        <v>270</v>
      </c>
      <c r="B11147" s="170" t="s">
        <v>58</v>
      </c>
      <c r="C11147" s="170" t="s">
        <v>388</v>
      </c>
      <c r="D11147" s="170" t="s">
        <v>379</v>
      </c>
      <c r="E11147" s="171">
        <v>8259.0300000000007</v>
      </c>
      <c r="F11147" s="170" t="s">
        <v>6348</v>
      </c>
    </row>
    <row r="11148" spans="1:6" ht="15.75" hidden="1" x14ac:dyDescent="0.25">
      <c r="A11148" s="170" t="s">
        <v>270</v>
      </c>
      <c r="B11148" s="170" t="s">
        <v>58</v>
      </c>
      <c r="C11148" s="170" t="s">
        <v>388</v>
      </c>
      <c r="D11148" s="170" t="s">
        <v>25</v>
      </c>
      <c r="E11148" s="171">
        <v>1325.56</v>
      </c>
      <c r="F11148" s="170" t="s">
        <v>6349</v>
      </c>
    </row>
    <row r="11149" spans="1:6" ht="15.75" hidden="1" x14ac:dyDescent="0.25">
      <c r="A11149" s="170" t="s">
        <v>270</v>
      </c>
      <c r="B11149" s="170" t="s">
        <v>59</v>
      </c>
      <c r="C11149" s="170" t="s">
        <v>388</v>
      </c>
      <c r="D11149" s="170" t="s">
        <v>26</v>
      </c>
      <c r="E11149" s="171">
        <v>40388</v>
      </c>
      <c r="F11149" s="170" t="s">
        <v>6361</v>
      </c>
    </row>
    <row r="11150" spans="1:6" ht="15.75" hidden="1" x14ac:dyDescent="0.25">
      <c r="A11150" s="170" t="s">
        <v>270</v>
      </c>
      <c r="B11150" s="170" t="s">
        <v>59</v>
      </c>
      <c r="C11150" s="170" t="s">
        <v>388</v>
      </c>
      <c r="D11150" s="170" t="s">
        <v>22</v>
      </c>
      <c r="E11150" s="171">
        <v>468863</v>
      </c>
      <c r="F11150" s="170" t="s">
        <v>6362</v>
      </c>
    </row>
    <row r="11151" spans="1:6" ht="15.75" hidden="1" x14ac:dyDescent="0.25">
      <c r="A11151" s="170" t="s">
        <v>270</v>
      </c>
      <c r="B11151" s="170" t="s">
        <v>59</v>
      </c>
      <c r="C11151" s="170" t="s">
        <v>388</v>
      </c>
      <c r="D11151" s="170" t="s">
        <v>24</v>
      </c>
      <c r="E11151" s="171">
        <v>71104</v>
      </c>
      <c r="F11151" s="170" t="s">
        <v>6363</v>
      </c>
    </row>
    <row r="11152" spans="1:6" ht="15.75" hidden="1" x14ac:dyDescent="0.25">
      <c r="A11152" s="170" t="s">
        <v>270</v>
      </c>
      <c r="B11152" s="170" t="s">
        <v>59</v>
      </c>
      <c r="C11152" s="170" t="s">
        <v>388</v>
      </c>
      <c r="D11152" s="170" t="s">
        <v>23</v>
      </c>
      <c r="E11152" s="171">
        <v>227986</v>
      </c>
      <c r="F11152" s="170" t="s">
        <v>6364</v>
      </c>
    </row>
    <row r="11153" spans="1:6" ht="15.75" hidden="1" x14ac:dyDescent="0.25">
      <c r="A11153" s="170" t="s">
        <v>270</v>
      </c>
      <c r="B11153" s="170" t="s">
        <v>59</v>
      </c>
      <c r="C11153" s="170" t="s">
        <v>388</v>
      </c>
      <c r="D11153" s="170" t="s">
        <v>25</v>
      </c>
      <c r="E11153" s="171">
        <v>6329</v>
      </c>
      <c r="F11153" s="170" t="s">
        <v>6365</v>
      </c>
    </row>
    <row r="11154" spans="1:6" ht="15.75" hidden="1" x14ac:dyDescent="0.25">
      <c r="A11154" s="170" t="s">
        <v>270</v>
      </c>
      <c r="B11154" s="170" t="s">
        <v>60</v>
      </c>
      <c r="C11154" s="170" t="s">
        <v>388</v>
      </c>
      <c r="D11154" s="170" t="s">
        <v>26</v>
      </c>
      <c r="E11154" s="171">
        <v>20442</v>
      </c>
      <c r="F11154" s="170" t="s">
        <v>6377</v>
      </c>
    </row>
    <row r="11155" spans="1:6" ht="15.75" hidden="1" x14ac:dyDescent="0.25">
      <c r="A11155" s="170" t="s">
        <v>270</v>
      </c>
      <c r="B11155" s="170" t="s">
        <v>60</v>
      </c>
      <c r="C11155" s="170" t="s">
        <v>388</v>
      </c>
      <c r="D11155" s="170" t="s">
        <v>22</v>
      </c>
      <c r="E11155" s="171">
        <v>168808</v>
      </c>
      <c r="F11155" s="170" t="s">
        <v>6378</v>
      </c>
    </row>
    <row r="11156" spans="1:6" ht="15.75" hidden="1" x14ac:dyDescent="0.25">
      <c r="A11156" s="170" t="s">
        <v>270</v>
      </c>
      <c r="B11156" s="170" t="s">
        <v>60</v>
      </c>
      <c r="C11156" s="170" t="s">
        <v>388</v>
      </c>
      <c r="D11156" s="170" t="s">
        <v>24</v>
      </c>
      <c r="E11156" s="171">
        <v>4893</v>
      </c>
      <c r="F11156" s="170" t="s">
        <v>6379</v>
      </c>
    </row>
    <row r="11157" spans="1:6" ht="15.75" hidden="1" x14ac:dyDescent="0.25">
      <c r="A11157" s="170" t="s">
        <v>270</v>
      </c>
      <c r="B11157" s="170" t="s">
        <v>60</v>
      </c>
      <c r="C11157" s="170" t="s">
        <v>388</v>
      </c>
      <c r="D11157" s="170" t="s">
        <v>23</v>
      </c>
      <c r="E11157" s="171">
        <v>43264</v>
      </c>
      <c r="F11157" s="170" t="s">
        <v>6380</v>
      </c>
    </row>
    <row r="11158" spans="1:6" ht="15.75" hidden="1" x14ac:dyDescent="0.25">
      <c r="A11158" s="170" t="s">
        <v>270</v>
      </c>
      <c r="B11158" s="170" t="s">
        <v>60</v>
      </c>
      <c r="C11158" s="170" t="s">
        <v>388</v>
      </c>
      <c r="D11158" s="170" t="s">
        <v>379</v>
      </c>
      <c r="E11158" s="171">
        <v>22237</v>
      </c>
      <c r="F11158" s="170" t="s">
        <v>6381</v>
      </c>
    </row>
    <row r="11159" spans="1:6" ht="15.75" hidden="1" x14ac:dyDescent="0.25">
      <c r="A11159" s="170" t="s">
        <v>270</v>
      </c>
      <c r="B11159" s="170" t="s">
        <v>60</v>
      </c>
      <c r="C11159" s="170" t="s">
        <v>388</v>
      </c>
      <c r="D11159" s="170" t="s">
        <v>25</v>
      </c>
      <c r="E11159" s="171">
        <v>184</v>
      </c>
      <c r="F11159" s="170" t="s">
        <v>6382</v>
      </c>
    </row>
    <row r="11160" spans="1:6" ht="15.75" hidden="1" x14ac:dyDescent="0.25">
      <c r="A11160" s="170" t="s">
        <v>270</v>
      </c>
      <c r="B11160" s="170" t="s">
        <v>60</v>
      </c>
      <c r="C11160" s="170" t="s">
        <v>388</v>
      </c>
      <c r="D11160" s="170" t="s">
        <v>27</v>
      </c>
      <c r="E11160" s="171">
        <v>17029</v>
      </c>
      <c r="F11160" s="170" t="s">
        <v>6383</v>
      </c>
    </row>
    <row r="11161" spans="1:6" ht="15.75" hidden="1" x14ac:dyDescent="0.25">
      <c r="A11161" s="170" t="s">
        <v>270</v>
      </c>
      <c r="B11161" s="170" t="s">
        <v>61</v>
      </c>
      <c r="C11161" s="170" t="s">
        <v>388</v>
      </c>
      <c r="D11161" s="170" t="s">
        <v>26</v>
      </c>
      <c r="E11161" s="171">
        <v>361</v>
      </c>
      <c r="F11161" s="170" t="s">
        <v>6392</v>
      </c>
    </row>
    <row r="11162" spans="1:6" ht="15.75" hidden="1" x14ac:dyDescent="0.25">
      <c r="A11162" s="170" t="s">
        <v>270</v>
      </c>
      <c r="B11162" s="170" t="s">
        <v>61</v>
      </c>
      <c r="C11162" s="170" t="s">
        <v>388</v>
      </c>
      <c r="D11162" s="170" t="s">
        <v>22</v>
      </c>
      <c r="E11162" s="171">
        <v>15902</v>
      </c>
      <c r="F11162" s="170" t="s">
        <v>6393</v>
      </c>
    </row>
    <row r="11163" spans="1:6" ht="15.75" hidden="1" x14ac:dyDescent="0.25">
      <c r="A11163" s="170" t="s">
        <v>270</v>
      </c>
      <c r="B11163" s="170" t="s">
        <v>61</v>
      </c>
      <c r="C11163" s="170" t="s">
        <v>388</v>
      </c>
      <c r="D11163" s="170" t="s">
        <v>24</v>
      </c>
      <c r="E11163" s="171">
        <v>2270</v>
      </c>
      <c r="F11163" s="170" t="s">
        <v>6394</v>
      </c>
    </row>
    <row r="11164" spans="1:6" ht="15.75" hidden="1" x14ac:dyDescent="0.25">
      <c r="A11164" s="170" t="s">
        <v>270</v>
      </c>
      <c r="B11164" s="170" t="s">
        <v>61</v>
      </c>
      <c r="C11164" s="170" t="s">
        <v>388</v>
      </c>
      <c r="D11164" s="170" t="s">
        <v>23</v>
      </c>
      <c r="E11164" s="171">
        <v>3075</v>
      </c>
      <c r="F11164" s="170" t="s">
        <v>6395</v>
      </c>
    </row>
    <row r="11165" spans="1:6" ht="15.75" hidden="1" x14ac:dyDescent="0.25">
      <c r="A11165" s="170" t="s">
        <v>270</v>
      </c>
      <c r="B11165" s="170" t="s">
        <v>61</v>
      </c>
      <c r="C11165" s="170" t="s">
        <v>388</v>
      </c>
      <c r="D11165" s="170" t="s">
        <v>379</v>
      </c>
      <c r="E11165" s="171">
        <v>2875</v>
      </c>
      <c r="F11165" s="170" t="s">
        <v>6396</v>
      </c>
    </row>
    <row r="11166" spans="1:6" ht="15.75" hidden="1" x14ac:dyDescent="0.25">
      <c r="A11166" s="170" t="s">
        <v>270</v>
      </c>
      <c r="B11166" s="170" t="s">
        <v>61</v>
      </c>
      <c r="C11166" s="170" t="s">
        <v>388</v>
      </c>
      <c r="D11166" s="170" t="s">
        <v>25</v>
      </c>
      <c r="E11166" s="171">
        <v>643</v>
      </c>
      <c r="F11166" s="170" t="s">
        <v>6397</v>
      </c>
    </row>
    <row r="11167" spans="1:6" ht="15.75" x14ac:dyDescent="0.25">
      <c r="A11167" s="170" t="s">
        <v>270</v>
      </c>
      <c r="B11167" s="170" t="s">
        <v>62</v>
      </c>
      <c r="C11167" s="170" t="s">
        <v>388</v>
      </c>
      <c r="D11167" s="170" t="s">
        <v>22</v>
      </c>
      <c r="E11167" s="171">
        <v>413273</v>
      </c>
      <c r="F11167" s="170" t="s">
        <v>6412</v>
      </c>
    </row>
    <row r="11168" spans="1:6" ht="15.75" hidden="1" x14ac:dyDescent="0.25">
      <c r="A11168" s="170" t="s">
        <v>270</v>
      </c>
      <c r="B11168" s="170" t="s">
        <v>64</v>
      </c>
      <c r="C11168" s="170" t="s">
        <v>388</v>
      </c>
      <c r="D11168" s="170" t="s">
        <v>26</v>
      </c>
      <c r="E11168" s="171">
        <v>2423</v>
      </c>
      <c r="F11168" s="170" t="s">
        <v>6433</v>
      </c>
    </row>
    <row r="11169" spans="1:6" ht="15.75" hidden="1" x14ac:dyDescent="0.25">
      <c r="A11169" s="170" t="s">
        <v>270</v>
      </c>
      <c r="B11169" s="170" t="s">
        <v>64</v>
      </c>
      <c r="C11169" s="170" t="s">
        <v>388</v>
      </c>
      <c r="D11169" s="170" t="s">
        <v>22</v>
      </c>
      <c r="E11169" s="171">
        <v>10191</v>
      </c>
      <c r="F11169" s="170" t="s">
        <v>6434</v>
      </c>
    </row>
    <row r="11170" spans="1:6" ht="15.75" hidden="1" x14ac:dyDescent="0.25">
      <c r="A11170" s="170" t="s">
        <v>270</v>
      </c>
      <c r="B11170" s="170" t="s">
        <v>64</v>
      </c>
      <c r="C11170" s="170" t="s">
        <v>388</v>
      </c>
      <c r="D11170" s="170" t="s">
        <v>24</v>
      </c>
      <c r="E11170" s="171">
        <v>2967</v>
      </c>
      <c r="F11170" s="170" t="s">
        <v>6435</v>
      </c>
    </row>
    <row r="11171" spans="1:6" ht="15.75" hidden="1" x14ac:dyDescent="0.25">
      <c r="A11171" s="170" t="s">
        <v>270</v>
      </c>
      <c r="B11171" s="170" t="s">
        <v>64</v>
      </c>
      <c r="C11171" s="170" t="s">
        <v>388</v>
      </c>
      <c r="D11171" s="170" t="s">
        <v>23</v>
      </c>
      <c r="E11171" s="171">
        <v>3987</v>
      </c>
      <c r="F11171" s="170" t="s">
        <v>6436</v>
      </c>
    </row>
    <row r="11172" spans="1:6" ht="15.75" hidden="1" x14ac:dyDescent="0.25">
      <c r="A11172" s="170" t="s">
        <v>270</v>
      </c>
      <c r="B11172" s="170" t="s">
        <v>64</v>
      </c>
      <c r="C11172" s="170" t="s">
        <v>388</v>
      </c>
      <c r="D11172" s="170" t="s">
        <v>379</v>
      </c>
      <c r="E11172" s="171">
        <v>2849</v>
      </c>
      <c r="F11172" s="170" t="s">
        <v>6437</v>
      </c>
    </row>
    <row r="11173" spans="1:6" ht="15.75" hidden="1" x14ac:dyDescent="0.25">
      <c r="A11173" s="170" t="s">
        <v>270</v>
      </c>
      <c r="B11173" s="170" t="s">
        <v>64</v>
      </c>
      <c r="C11173" s="170" t="s">
        <v>388</v>
      </c>
      <c r="D11173" s="170" t="s">
        <v>25</v>
      </c>
      <c r="E11173" s="171">
        <v>2799</v>
      </c>
      <c r="F11173" s="170" t="s">
        <v>6438</v>
      </c>
    </row>
    <row r="11174" spans="1:6" ht="15.75" hidden="1" x14ac:dyDescent="0.25">
      <c r="A11174" s="170" t="s">
        <v>270</v>
      </c>
      <c r="B11174" s="170" t="s">
        <v>65</v>
      </c>
      <c r="C11174" s="170" t="s">
        <v>388</v>
      </c>
      <c r="D11174" s="170" t="s">
        <v>26</v>
      </c>
      <c r="E11174" s="171">
        <v>50517</v>
      </c>
      <c r="F11174" s="170" t="s">
        <v>6448</v>
      </c>
    </row>
    <row r="11175" spans="1:6" ht="15.75" hidden="1" x14ac:dyDescent="0.25">
      <c r="A11175" s="170" t="s">
        <v>270</v>
      </c>
      <c r="B11175" s="170" t="s">
        <v>65</v>
      </c>
      <c r="C11175" s="170" t="s">
        <v>388</v>
      </c>
      <c r="D11175" s="170" t="s">
        <v>22</v>
      </c>
      <c r="E11175" s="171">
        <v>275744</v>
      </c>
      <c r="F11175" s="170" t="s">
        <v>6449</v>
      </c>
    </row>
    <row r="11176" spans="1:6" ht="15.75" hidden="1" x14ac:dyDescent="0.25">
      <c r="A11176" s="170" t="s">
        <v>270</v>
      </c>
      <c r="B11176" s="170" t="s">
        <v>65</v>
      </c>
      <c r="C11176" s="170" t="s">
        <v>388</v>
      </c>
      <c r="D11176" s="170" t="s">
        <v>24</v>
      </c>
      <c r="E11176" s="171">
        <v>23418</v>
      </c>
      <c r="F11176" s="170" t="s">
        <v>6450</v>
      </c>
    </row>
    <row r="11177" spans="1:6" ht="15.75" hidden="1" x14ac:dyDescent="0.25">
      <c r="A11177" s="170" t="s">
        <v>270</v>
      </c>
      <c r="B11177" s="170" t="s">
        <v>65</v>
      </c>
      <c r="C11177" s="170" t="s">
        <v>388</v>
      </c>
      <c r="D11177" s="170" t="s">
        <v>23</v>
      </c>
      <c r="E11177" s="171">
        <v>92083</v>
      </c>
      <c r="F11177" s="170" t="s">
        <v>6451</v>
      </c>
    </row>
    <row r="11178" spans="1:6" ht="15.75" hidden="1" x14ac:dyDescent="0.25">
      <c r="A11178" s="170" t="s">
        <v>270</v>
      </c>
      <c r="B11178" s="170" t="s">
        <v>65</v>
      </c>
      <c r="C11178" s="170" t="s">
        <v>388</v>
      </c>
      <c r="D11178" s="170" t="s">
        <v>25</v>
      </c>
      <c r="E11178" s="171">
        <v>7531</v>
      </c>
      <c r="F11178" s="170" t="s">
        <v>6452</v>
      </c>
    </row>
    <row r="11179" spans="1:6" ht="15.75" hidden="1" x14ac:dyDescent="0.25">
      <c r="A11179" s="170" t="s">
        <v>270</v>
      </c>
      <c r="B11179" s="170" t="s">
        <v>66</v>
      </c>
      <c r="C11179" s="170" t="s">
        <v>388</v>
      </c>
      <c r="D11179" s="170" t="s">
        <v>26</v>
      </c>
      <c r="E11179" s="171">
        <v>99993.29</v>
      </c>
      <c r="F11179" s="170" t="s">
        <v>6464</v>
      </c>
    </row>
    <row r="11180" spans="1:6" ht="15.75" hidden="1" x14ac:dyDescent="0.25">
      <c r="A11180" s="170" t="s">
        <v>270</v>
      </c>
      <c r="B11180" s="170" t="s">
        <v>66</v>
      </c>
      <c r="C11180" s="170" t="s">
        <v>388</v>
      </c>
      <c r="D11180" s="170" t="s">
        <v>22</v>
      </c>
      <c r="E11180" s="171">
        <v>502197</v>
      </c>
      <c r="F11180" s="170" t="s">
        <v>6465</v>
      </c>
    </row>
    <row r="11181" spans="1:6" ht="15.75" hidden="1" x14ac:dyDescent="0.25">
      <c r="A11181" s="170" t="s">
        <v>270</v>
      </c>
      <c r="B11181" s="170" t="s">
        <v>66</v>
      </c>
      <c r="C11181" s="170" t="s">
        <v>388</v>
      </c>
      <c r="D11181" s="170" t="s">
        <v>24</v>
      </c>
      <c r="E11181" s="171">
        <v>101154</v>
      </c>
      <c r="F11181" s="170" t="s">
        <v>6466</v>
      </c>
    </row>
    <row r="11182" spans="1:6" ht="15.75" hidden="1" x14ac:dyDescent="0.25">
      <c r="A11182" s="170" t="s">
        <v>270</v>
      </c>
      <c r="B11182" s="170" t="s">
        <v>66</v>
      </c>
      <c r="C11182" s="170" t="s">
        <v>388</v>
      </c>
      <c r="D11182" s="170" t="s">
        <v>23</v>
      </c>
      <c r="E11182" s="171">
        <v>144943</v>
      </c>
      <c r="F11182" s="170" t="s">
        <v>6467</v>
      </c>
    </row>
    <row r="11183" spans="1:6" ht="15.75" hidden="1" x14ac:dyDescent="0.25">
      <c r="A11183" s="170" t="s">
        <v>270</v>
      </c>
      <c r="B11183" s="170" t="s">
        <v>66</v>
      </c>
      <c r="C11183" s="170" t="s">
        <v>388</v>
      </c>
      <c r="D11183" s="170" t="s">
        <v>25</v>
      </c>
      <c r="E11183" s="171">
        <v>23579</v>
      </c>
      <c r="F11183" s="170" t="s">
        <v>6468</v>
      </c>
    </row>
    <row r="11184" spans="1:6" ht="15.75" hidden="1" x14ac:dyDescent="0.25">
      <c r="A11184" s="170" t="s">
        <v>270</v>
      </c>
      <c r="B11184" s="170" t="s">
        <v>67</v>
      </c>
      <c r="C11184" s="170" t="s">
        <v>388</v>
      </c>
      <c r="D11184" s="170" t="s">
        <v>26</v>
      </c>
      <c r="E11184" s="171">
        <v>7113</v>
      </c>
      <c r="F11184" s="170" t="s">
        <v>6484</v>
      </c>
    </row>
    <row r="11185" spans="1:6" ht="15.75" hidden="1" x14ac:dyDescent="0.25">
      <c r="A11185" s="170" t="s">
        <v>270</v>
      </c>
      <c r="B11185" s="170" t="s">
        <v>67</v>
      </c>
      <c r="C11185" s="170" t="s">
        <v>388</v>
      </c>
      <c r="D11185" s="170" t="s">
        <v>22</v>
      </c>
      <c r="E11185" s="171">
        <v>113633</v>
      </c>
      <c r="F11185" s="170" t="s">
        <v>6485</v>
      </c>
    </row>
    <row r="11186" spans="1:6" ht="15.75" hidden="1" x14ac:dyDescent="0.25">
      <c r="A11186" s="170" t="s">
        <v>270</v>
      </c>
      <c r="B11186" s="170" t="s">
        <v>67</v>
      </c>
      <c r="C11186" s="170" t="s">
        <v>388</v>
      </c>
      <c r="D11186" s="170" t="s">
        <v>24</v>
      </c>
      <c r="E11186" s="171">
        <v>21759</v>
      </c>
      <c r="F11186" s="170" t="s">
        <v>6486</v>
      </c>
    </row>
    <row r="11187" spans="1:6" ht="15.75" hidden="1" x14ac:dyDescent="0.25">
      <c r="A11187" s="170" t="s">
        <v>270</v>
      </c>
      <c r="B11187" s="170" t="s">
        <v>67</v>
      </c>
      <c r="C11187" s="170" t="s">
        <v>388</v>
      </c>
      <c r="D11187" s="170" t="s">
        <v>23</v>
      </c>
      <c r="E11187" s="171">
        <v>11996</v>
      </c>
      <c r="F11187" s="170" t="s">
        <v>6487</v>
      </c>
    </row>
    <row r="11188" spans="1:6" ht="15.75" hidden="1" x14ac:dyDescent="0.25">
      <c r="A11188" s="170" t="s">
        <v>270</v>
      </c>
      <c r="B11188" s="170" t="s">
        <v>67</v>
      </c>
      <c r="C11188" s="170" t="s">
        <v>388</v>
      </c>
      <c r="D11188" s="170" t="s">
        <v>379</v>
      </c>
      <c r="E11188" s="171">
        <v>5491</v>
      </c>
      <c r="F11188" s="170" t="s">
        <v>6488</v>
      </c>
    </row>
    <row r="11189" spans="1:6" ht="15.75" hidden="1" x14ac:dyDescent="0.25">
      <c r="A11189" s="170" t="s">
        <v>270</v>
      </c>
      <c r="B11189" s="170" t="s">
        <v>68</v>
      </c>
      <c r="C11189" s="170" t="s">
        <v>388</v>
      </c>
      <c r="D11189" s="170" t="s">
        <v>26</v>
      </c>
      <c r="E11189" s="171">
        <v>15992</v>
      </c>
      <c r="F11189" s="170" t="s">
        <v>6498</v>
      </c>
    </row>
    <row r="11190" spans="1:6" ht="15.75" hidden="1" x14ac:dyDescent="0.25">
      <c r="A11190" s="170" t="s">
        <v>270</v>
      </c>
      <c r="B11190" s="170" t="s">
        <v>68</v>
      </c>
      <c r="C11190" s="170" t="s">
        <v>388</v>
      </c>
      <c r="D11190" s="170" t="s">
        <v>22</v>
      </c>
      <c r="E11190" s="171">
        <v>109723</v>
      </c>
      <c r="F11190" s="170" t="s">
        <v>6499</v>
      </c>
    </row>
    <row r="11191" spans="1:6" ht="15.75" hidden="1" x14ac:dyDescent="0.25">
      <c r="A11191" s="170" t="s">
        <v>270</v>
      </c>
      <c r="B11191" s="170" t="s">
        <v>68</v>
      </c>
      <c r="C11191" s="170" t="s">
        <v>388</v>
      </c>
      <c r="D11191" s="170" t="s">
        <v>24</v>
      </c>
      <c r="E11191" s="171">
        <v>12474</v>
      </c>
      <c r="F11191" s="170" t="s">
        <v>6500</v>
      </c>
    </row>
    <row r="11192" spans="1:6" ht="15.75" hidden="1" x14ac:dyDescent="0.25">
      <c r="A11192" s="170" t="s">
        <v>270</v>
      </c>
      <c r="B11192" s="170" t="s">
        <v>68</v>
      </c>
      <c r="C11192" s="170" t="s">
        <v>388</v>
      </c>
      <c r="D11192" s="170" t="s">
        <v>23</v>
      </c>
      <c r="E11192" s="171">
        <v>36486</v>
      </c>
      <c r="F11192" s="170" t="s">
        <v>6501</v>
      </c>
    </row>
    <row r="11193" spans="1:6" ht="15.75" hidden="1" x14ac:dyDescent="0.25">
      <c r="A11193" s="170" t="s">
        <v>270</v>
      </c>
      <c r="B11193" s="170" t="s">
        <v>68</v>
      </c>
      <c r="C11193" s="170" t="s">
        <v>388</v>
      </c>
      <c r="D11193" s="170" t="s">
        <v>379</v>
      </c>
      <c r="E11193" s="171">
        <v>27842</v>
      </c>
      <c r="F11193" s="170" t="s">
        <v>6502</v>
      </c>
    </row>
    <row r="11194" spans="1:6" ht="15.75" hidden="1" x14ac:dyDescent="0.25">
      <c r="A11194" s="170" t="s">
        <v>270</v>
      </c>
      <c r="B11194" s="170" t="s">
        <v>68</v>
      </c>
      <c r="C11194" s="170" t="s">
        <v>388</v>
      </c>
      <c r="D11194" s="170" t="s">
        <v>25</v>
      </c>
      <c r="E11194" s="171">
        <v>5281</v>
      </c>
      <c r="F11194" s="170" t="s">
        <v>6503</v>
      </c>
    </row>
    <row r="11195" spans="1:6" ht="15.75" hidden="1" x14ac:dyDescent="0.25">
      <c r="A11195" s="170" t="s">
        <v>270</v>
      </c>
      <c r="B11195" s="170" t="s">
        <v>69</v>
      </c>
      <c r="C11195" s="170" t="s">
        <v>388</v>
      </c>
      <c r="D11195" s="170" t="s">
        <v>22</v>
      </c>
      <c r="E11195" s="171">
        <v>33113</v>
      </c>
      <c r="F11195" s="170" t="s">
        <v>6514</v>
      </c>
    </row>
    <row r="11196" spans="1:6" ht="15.75" hidden="1" x14ac:dyDescent="0.25">
      <c r="A11196" s="170" t="s">
        <v>270</v>
      </c>
      <c r="B11196" s="170" t="s">
        <v>69</v>
      </c>
      <c r="C11196" s="170" t="s">
        <v>388</v>
      </c>
      <c r="D11196" s="170" t="s">
        <v>24</v>
      </c>
      <c r="E11196" s="171">
        <v>4027</v>
      </c>
      <c r="F11196" s="170" t="s">
        <v>6515</v>
      </c>
    </row>
    <row r="11197" spans="1:6" ht="15.75" hidden="1" x14ac:dyDescent="0.25">
      <c r="A11197" s="170" t="s">
        <v>270</v>
      </c>
      <c r="B11197" s="170" t="s">
        <v>69</v>
      </c>
      <c r="C11197" s="170" t="s">
        <v>388</v>
      </c>
      <c r="D11197" s="170" t="s">
        <v>23</v>
      </c>
      <c r="E11197" s="171">
        <v>6265</v>
      </c>
      <c r="F11197" s="170" t="s">
        <v>6516</v>
      </c>
    </row>
    <row r="11198" spans="1:6" ht="15.75" hidden="1" x14ac:dyDescent="0.25">
      <c r="A11198" s="170" t="s">
        <v>270</v>
      </c>
      <c r="B11198" s="170" t="s">
        <v>69</v>
      </c>
      <c r="C11198" s="170" t="s">
        <v>388</v>
      </c>
      <c r="D11198" s="170" t="s">
        <v>25</v>
      </c>
      <c r="E11198" s="171">
        <v>1342</v>
      </c>
      <c r="F11198" s="170" t="s">
        <v>6517</v>
      </c>
    </row>
    <row r="11199" spans="1:6" ht="15.75" hidden="1" x14ac:dyDescent="0.25">
      <c r="A11199" s="170" t="s">
        <v>270</v>
      </c>
      <c r="B11199" s="170" t="s">
        <v>70</v>
      </c>
      <c r="C11199" s="170" t="s">
        <v>388</v>
      </c>
      <c r="D11199" s="170" t="s">
        <v>22</v>
      </c>
      <c r="E11199" s="171">
        <v>94722</v>
      </c>
      <c r="F11199" s="170" t="s">
        <v>6529</v>
      </c>
    </row>
    <row r="11200" spans="1:6" ht="15.75" hidden="1" x14ac:dyDescent="0.25">
      <c r="A11200" s="170" t="s">
        <v>270</v>
      </c>
      <c r="B11200" s="170" t="s">
        <v>70</v>
      </c>
      <c r="C11200" s="170" t="s">
        <v>388</v>
      </c>
      <c r="D11200" s="170" t="s">
        <v>24</v>
      </c>
      <c r="E11200" s="171">
        <v>26002</v>
      </c>
      <c r="F11200" s="170" t="s">
        <v>6530</v>
      </c>
    </row>
    <row r="11201" spans="1:6" ht="15.75" hidden="1" x14ac:dyDescent="0.25">
      <c r="A11201" s="170" t="s">
        <v>270</v>
      </c>
      <c r="B11201" s="170" t="s">
        <v>70</v>
      </c>
      <c r="C11201" s="170" t="s">
        <v>388</v>
      </c>
      <c r="D11201" s="170" t="s">
        <v>23</v>
      </c>
      <c r="E11201" s="171">
        <v>56276</v>
      </c>
      <c r="F11201" s="170" t="s">
        <v>6531</v>
      </c>
    </row>
    <row r="11202" spans="1:6" ht="15.75" hidden="1" x14ac:dyDescent="0.25">
      <c r="A11202" s="170" t="s">
        <v>270</v>
      </c>
      <c r="B11202" s="170" t="s">
        <v>70</v>
      </c>
      <c r="C11202" s="170" t="s">
        <v>388</v>
      </c>
      <c r="D11202" s="170" t="s">
        <v>25</v>
      </c>
      <c r="E11202" s="171">
        <v>8729</v>
      </c>
      <c r="F11202" s="170" t="s">
        <v>6532</v>
      </c>
    </row>
    <row r="11203" spans="1:6" ht="15.75" hidden="1" x14ac:dyDescent="0.25">
      <c r="A11203" s="170" t="s">
        <v>270</v>
      </c>
      <c r="B11203" s="170" t="s">
        <v>71</v>
      </c>
      <c r="C11203" s="170" t="s">
        <v>388</v>
      </c>
      <c r="D11203" s="170" t="s">
        <v>27</v>
      </c>
      <c r="E11203" s="171">
        <v>3549</v>
      </c>
      <c r="F11203" s="170" t="s">
        <v>6542</v>
      </c>
    </row>
    <row r="11204" spans="1:6" ht="15.75" hidden="1" x14ac:dyDescent="0.25">
      <c r="A11204" s="170" t="s">
        <v>270</v>
      </c>
      <c r="B11204" s="170" t="s">
        <v>72</v>
      </c>
      <c r="C11204" s="170" t="s">
        <v>388</v>
      </c>
      <c r="D11204" s="170" t="s">
        <v>26</v>
      </c>
      <c r="E11204" s="171">
        <v>48848</v>
      </c>
      <c r="F11204" s="170" t="s">
        <v>6552</v>
      </c>
    </row>
    <row r="11205" spans="1:6" ht="15.75" hidden="1" x14ac:dyDescent="0.25">
      <c r="A11205" s="170" t="s">
        <v>270</v>
      </c>
      <c r="B11205" s="170" t="s">
        <v>72</v>
      </c>
      <c r="C11205" s="170" t="s">
        <v>388</v>
      </c>
      <c r="D11205" s="170" t="s">
        <v>22</v>
      </c>
      <c r="E11205" s="171">
        <v>362104</v>
      </c>
      <c r="F11205" s="170" t="s">
        <v>6553</v>
      </c>
    </row>
    <row r="11206" spans="1:6" ht="15.75" hidden="1" x14ac:dyDescent="0.25">
      <c r="A11206" s="170" t="s">
        <v>270</v>
      </c>
      <c r="B11206" s="170" t="s">
        <v>72</v>
      </c>
      <c r="C11206" s="170" t="s">
        <v>388</v>
      </c>
      <c r="D11206" s="170" t="s">
        <v>24</v>
      </c>
      <c r="E11206" s="171">
        <v>59875</v>
      </c>
      <c r="F11206" s="170" t="s">
        <v>6554</v>
      </c>
    </row>
    <row r="11207" spans="1:6" ht="15.75" hidden="1" x14ac:dyDescent="0.25">
      <c r="A11207" s="170" t="s">
        <v>270</v>
      </c>
      <c r="B11207" s="170" t="s">
        <v>72</v>
      </c>
      <c r="C11207" s="170" t="s">
        <v>388</v>
      </c>
      <c r="D11207" s="170" t="s">
        <v>23</v>
      </c>
      <c r="E11207" s="171">
        <v>90955</v>
      </c>
      <c r="F11207" s="170" t="s">
        <v>6555</v>
      </c>
    </row>
    <row r="11208" spans="1:6" ht="15.75" hidden="1" x14ac:dyDescent="0.25">
      <c r="A11208" s="170" t="s">
        <v>270</v>
      </c>
      <c r="B11208" s="170" t="s">
        <v>72</v>
      </c>
      <c r="C11208" s="170" t="s">
        <v>388</v>
      </c>
      <c r="D11208" s="170" t="s">
        <v>379</v>
      </c>
      <c r="E11208" s="171">
        <v>93040</v>
      </c>
      <c r="F11208" s="170" t="s">
        <v>6556</v>
      </c>
    </row>
    <row r="11209" spans="1:6" ht="15.75" hidden="1" x14ac:dyDescent="0.25">
      <c r="A11209" s="170" t="s">
        <v>270</v>
      </c>
      <c r="B11209" s="170" t="s">
        <v>72</v>
      </c>
      <c r="C11209" s="170" t="s">
        <v>388</v>
      </c>
      <c r="D11209" s="170" t="s">
        <v>25</v>
      </c>
      <c r="E11209" s="171">
        <v>3469</v>
      </c>
      <c r="F11209" s="170" t="s">
        <v>6557</v>
      </c>
    </row>
    <row r="11210" spans="1:6" ht="15.75" hidden="1" x14ac:dyDescent="0.25">
      <c r="A11210" s="170" t="s">
        <v>270</v>
      </c>
      <c r="B11210" s="170" t="s">
        <v>73</v>
      </c>
      <c r="C11210" s="170" t="s">
        <v>388</v>
      </c>
      <c r="D11210" s="170" t="s">
        <v>26</v>
      </c>
      <c r="E11210" s="171">
        <v>16182</v>
      </c>
      <c r="F11210" s="170" t="s">
        <v>6566</v>
      </c>
    </row>
    <row r="11211" spans="1:6" ht="15.75" hidden="1" x14ac:dyDescent="0.25">
      <c r="A11211" s="170" t="s">
        <v>270</v>
      </c>
      <c r="B11211" s="170" t="s">
        <v>73</v>
      </c>
      <c r="C11211" s="170" t="s">
        <v>388</v>
      </c>
      <c r="D11211" s="170" t="s">
        <v>22</v>
      </c>
      <c r="E11211" s="171">
        <v>16541</v>
      </c>
      <c r="F11211" s="170" t="s">
        <v>6567</v>
      </c>
    </row>
    <row r="11212" spans="1:6" ht="15.75" hidden="1" x14ac:dyDescent="0.25">
      <c r="A11212" s="170" t="s">
        <v>270</v>
      </c>
      <c r="B11212" s="170" t="s">
        <v>73</v>
      </c>
      <c r="C11212" s="170" t="s">
        <v>388</v>
      </c>
      <c r="D11212" s="170" t="s">
        <v>24</v>
      </c>
      <c r="E11212" s="171">
        <v>1731</v>
      </c>
      <c r="F11212" s="170" t="s">
        <v>6568</v>
      </c>
    </row>
    <row r="11213" spans="1:6" ht="15.75" hidden="1" x14ac:dyDescent="0.25">
      <c r="A11213" s="170" t="s">
        <v>270</v>
      </c>
      <c r="B11213" s="170" t="s">
        <v>73</v>
      </c>
      <c r="C11213" s="170" t="s">
        <v>388</v>
      </c>
      <c r="D11213" s="170" t="s">
        <v>23</v>
      </c>
      <c r="E11213" s="171">
        <v>34003</v>
      </c>
      <c r="F11213" s="170" t="s">
        <v>6569</v>
      </c>
    </row>
    <row r="11214" spans="1:6" ht="15.75" hidden="1" x14ac:dyDescent="0.25">
      <c r="A11214" s="170" t="s">
        <v>270</v>
      </c>
      <c r="B11214" s="170" t="s">
        <v>73</v>
      </c>
      <c r="C11214" s="170" t="s">
        <v>388</v>
      </c>
      <c r="D11214" s="170" t="s">
        <v>379</v>
      </c>
      <c r="E11214" s="171">
        <v>16001.6</v>
      </c>
      <c r="F11214" s="170" t="s">
        <v>6570</v>
      </c>
    </row>
    <row r="11215" spans="1:6" ht="15.75" hidden="1" x14ac:dyDescent="0.25">
      <c r="A11215" s="170" t="s">
        <v>270</v>
      </c>
      <c r="B11215" s="170" t="s">
        <v>73</v>
      </c>
      <c r="C11215" s="170" t="s">
        <v>388</v>
      </c>
      <c r="D11215" s="170" t="s">
        <v>25</v>
      </c>
      <c r="E11215" s="171">
        <v>909</v>
      </c>
      <c r="F11215" s="170" t="s">
        <v>6571</v>
      </c>
    </row>
    <row r="11216" spans="1:6" ht="15.75" hidden="1" x14ac:dyDescent="0.25">
      <c r="A11216" s="170" t="s">
        <v>270</v>
      </c>
      <c r="B11216" s="170" t="s">
        <v>74</v>
      </c>
      <c r="C11216" s="170" t="s">
        <v>388</v>
      </c>
      <c r="D11216" s="170" t="s">
        <v>26</v>
      </c>
      <c r="E11216" s="171">
        <v>7367</v>
      </c>
      <c r="F11216" s="170" t="s">
        <v>6580</v>
      </c>
    </row>
    <row r="11217" spans="1:6" ht="15.75" hidden="1" x14ac:dyDescent="0.25">
      <c r="A11217" s="170" t="s">
        <v>270</v>
      </c>
      <c r="B11217" s="170" t="s">
        <v>74</v>
      </c>
      <c r="C11217" s="170" t="s">
        <v>388</v>
      </c>
      <c r="D11217" s="170" t="s">
        <v>22</v>
      </c>
      <c r="E11217" s="171">
        <v>17627</v>
      </c>
      <c r="F11217" s="170" t="s">
        <v>6581</v>
      </c>
    </row>
    <row r="11218" spans="1:6" ht="15.75" hidden="1" x14ac:dyDescent="0.25">
      <c r="A11218" s="170" t="s">
        <v>270</v>
      </c>
      <c r="B11218" s="170" t="s">
        <v>74</v>
      </c>
      <c r="C11218" s="170" t="s">
        <v>388</v>
      </c>
      <c r="D11218" s="170" t="s">
        <v>24</v>
      </c>
      <c r="E11218" s="171">
        <v>10037</v>
      </c>
      <c r="F11218" s="170" t="s">
        <v>6582</v>
      </c>
    </row>
    <row r="11219" spans="1:6" ht="15.75" hidden="1" x14ac:dyDescent="0.25">
      <c r="A11219" s="170" t="s">
        <v>270</v>
      </c>
      <c r="B11219" s="170" t="s">
        <v>74</v>
      </c>
      <c r="C11219" s="170" t="s">
        <v>388</v>
      </c>
      <c r="D11219" s="170" t="s">
        <v>23</v>
      </c>
      <c r="E11219" s="171">
        <v>11510</v>
      </c>
      <c r="F11219" s="170" t="s">
        <v>6583</v>
      </c>
    </row>
    <row r="11220" spans="1:6" ht="15.75" hidden="1" x14ac:dyDescent="0.25">
      <c r="A11220" s="170" t="s">
        <v>270</v>
      </c>
      <c r="B11220" s="170" t="s">
        <v>74</v>
      </c>
      <c r="C11220" s="170" t="s">
        <v>388</v>
      </c>
      <c r="D11220" s="170" t="s">
        <v>25</v>
      </c>
      <c r="E11220" s="171">
        <v>1576</v>
      </c>
      <c r="F11220" s="170" t="s">
        <v>6584</v>
      </c>
    </row>
    <row r="11221" spans="1:6" ht="15.75" hidden="1" x14ac:dyDescent="0.25">
      <c r="A11221" s="170" t="s">
        <v>270</v>
      </c>
      <c r="B11221" s="170" t="s">
        <v>75</v>
      </c>
      <c r="C11221" s="170" t="s">
        <v>388</v>
      </c>
      <c r="D11221" s="170" t="s">
        <v>26</v>
      </c>
      <c r="E11221" s="171">
        <v>3322</v>
      </c>
      <c r="F11221" s="170" t="s">
        <v>6594</v>
      </c>
    </row>
    <row r="11222" spans="1:6" ht="15.75" hidden="1" x14ac:dyDescent="0.25">
      <c r="A11222" s="170" t="s">
        <v>270</v>
      </c>
      <c r="B11222" s="170" t="s">
        <v>75</v>
      </c>
      <c r="C11222" s="170" t="s">
        <v>388</v>
      </c>
      <c r="D11222" s="170" t="s">
        <v>22</v>
      </c>
      <c r="E11222" s="171">
        <v>10083</v>
      </c>
      <c r="F11222" s="170" t="s">
        <v>6595</v>
      </c>
    </row>
    <row r="11223" spans="1:6" ht="15.75" hidden="1" x14ac:dyDescent="0.25">
      <c r="A11223" s="170" t="s">
        <v>270</v>
      </c>
      <c r="B11223" s="170" t="s">
        <v>75</v>
      </c>
      <c r="C11223" s="170" t="s">
        <v>388</v>
      </c>
      <c r="D11223" s="170" t="s">
        <v>24</v>
      </c>
      <c r="E11223" s="171">
        <v>2604</v>
      </c>
      <c r="F11223" s="170" t="s">
        <v>6596</v>
      </c>
    </row>
    <row r="11224" spans="1:6" ht="15.75" hidden="1" x14ac:dyDescent="0.25">
      <c r="A11224" s="170" t="s">
        <v>270</v>
      </c>
      <c r="B11224" s="170" t="s">
        <v>75</v>
      </c>
      <c r="C11224" s="170" t="s">
        <v>388</v>
      </c>
      <c r="D11224" s="170" t="s">
        <v>23</v>
      </c>
      <c r="E11224" s="171">
        <v>7455</v>
      </c>
      <c r="F11224" s="170" t="s">
        <v>6597</v>
      </c>
    </row>
    <row r="11225" spans="1:6" ht="15.75" hidden="1" x14ac:dyDescent="0.25">
      <c r="A11225" s="170" t="s">
        <v>270</v>
      </c>
      <c r="B11225" s="170" t="s">
        <v>75</v>
      </c>
      <c r="C11225" s="170" t="s">
        <v>388</v>
      </c>
      <c r="D11225" s="170" t="s">
        <v>379</v>
      </c>
      <c r="E11225" s="171">
        <v>3017.09</v>
      </c>
      <c r="F11225" s="170" t="s">
        <v>6598</v>
      </c>
    </row>
    <row r="11226" spans="1:6" ht="15.75" hidden="1" x14ac:dyDescent="0.25">
      <c r="A11226" s="170" t="s">
        <v>270</v>
      </c>
      <c r="B11226" s="170" t="s">
        <v>75</v>
      </c>
      <c r="C11226" s="170" t="s">
        <v>388</v>
      </c>
      <c r="D11226" s="170" t="s">
        <v>25</v>
      </c>
      <c r="E11226" s="171">
        <v>839</v>
      </c>
      <c r="F11226" s="170" t="s">
        <v>6599</v>
      </c>
    </row>
    <row r="11227" spans="1:6" ht="15.75" hidden="1" x14ac:dyDescent="0.25">
      <c r="A11227" s="170" t="s">
        <v>270</v>
      </c>
      <c r="B11227" s="170" t="s">
        <v>76</v>
      </c>
      <c r="C11227" s="170" t="s">
        <v>388</v>
      </c>
      <c r="D11227" s="170" t="s">
        <v>26</v>
      </c>
      <c r="E11227" s="171">
        <v>2821</v>
      </c>
      <c r="F11227" s="170" t="s">
        <v>6608</v>
      </c>
    </row>
    <row r="11228" spans="1:6" ht="15.75" hidden="1" x14ac:dyDescent="0.25">
      <c r="A11228" s="170" t="s">
        <v>270</v>
      </c>
      <c r="B11228" s="170" t="s">
        <v>76</v>
      </c>
      <c r="C11228" s="170" t="s">
        <v>388</v>
      </c>
      <c r="D11228" s="170" t="s">
        <v>22</v>
      </c>
      <c r="E11228" s="171">
        <v>15753</v>
      </c>
      <c r="F11228" s="170" t="s">
        <v>6609</v>
      </c>
    </row>
    <row r="11229" spans="1:6" ht="15.75" hidden="1" x14ac:dyDescent="0.25">
      <c r="A11229" s="170" t="s">
        <v>270</v>
      </c>
      <c r="B11229" s="170" t="s">
        <v>76</v>
      </c>
      <c r="C11229" s="170" t="s">
        <v>388</v>
      </c>
      <c r="D11229" s="170" t="s">
        <v>24</v>
      </c>
      <c r="E11229" s="171">
        <v>7609</v>
      </c>
      <c r="F11229" s="170" t="s">
        <v>6610</v>
      </c>
    </row>
    <row r="11230" spans="1:6" ht="15.75" hidden="1" x14ac:dyDescent="0.25">
      <c r="A11230" s="170" t="s">
        <v>270</v>
      </c>
      <c r="B11230" s="170" t="s">
        <v>76</v>
      </c>
      <c r="C11230" s="170" t="s">
        <v>388</v>
      </c>
      <c r="D11230" s="170" t="s">
        <v>23</v>
      </c>
      <c r="E11230" s="171">
        <v>1594</v>
      </c>
      <c r="F11230" s="170" t="s">
        <v>6611</v>
      </c>
    </row>
    <row r="11231" spans="1:6" ht="15.75" hidden="1" x14ac:dyDescent="0.25">
      <c r="A11231" s="170" t="s">
        <v>270</v>
      </c>
      <c r="B11231" s="170" t="s">
        <v>76</v>
      </c>
      <c r="C11231" s="170" t="s">
        <v>388</v>
      </c>
      <c r="D11231" s="170" t="s">
        <v>379</v>
      </c>
      <c r="E11231" s="171">
        <v>4642</v>
      </c>
      <c r="F11231" s="170" t="s">
        <v>6612</v>
      </c>
    </row>
    <row r="11232" spans="1:6" ht="15.75" hidden="1" x14ac:dyDescent="0.25">
      <c r="A11232" s="170" t="s">
        <v>270</v>
      </c>
      <c r="B11232" s="170" t="s">
        <v>76</v>
      </c>
      <c r="C11232" s="170" t="s">
        <v>388</v>
      </c>
      <c r="D11232" s="170" t="s">
        <v>25</v>
      </c>
      <c r="E11232" s="171">
        <v>2693</v>
      </c>
      <c r="F11232" s="170" t="s">
        <v>6613</v>
      </c>
    </row>
    <row r="11233" spans="1:6" ht="15.75" hidden="1" x14ac:dyDescent="0.25">
      <c r="A11233" s="170" t="s">
        <v>270</v>
      </c>
      <c r="B11233" s="170" t="s">
        <v>77</v>
      </c>
      <c r="C11233" s="170" t="s">
        <v>388</v>
      </c>
      <c r="D11233" s="170" t="s">
        <v>26</v>
      </c>
      <c r="E11233" s="171">
        <v>698</v>
      </c>
      <c r="F11233" s="170" t="s">
        <v>6625</v>
      </c>
    </row>
    <row r="11234" spans="1:6" ht="15.75" hidden="1" x14ac:dyDescent="0.25">
      <c r="A11234" s="170" t="s">
        <v>270</v>
      </c>
      <c r="B11234" s="170" t="s">
        <v>77</v>
      </c>
      <c r="C11234" s="170" t="s">
        <v>388</v>
      </c>
      <c r="D11234" s="170" t="s">
        <v>22</v>
      </c>
      <c r="E11234" s="171">
        <v>64984</v>
      </c>
      <c r="F11234" s="170" t="s">
        <v>6626</v>
      </c>
    </row>
    <row r="11235" spans="1:6" ht="15.75" hidden="1" x14ac:dyDescent="0.25">
      <c r="A11235" s="170" t="s">
        <v>270</v>
      </c>
      <c r="B11235" s="170" t="s">
        <v>77</v>
      </c>
      <c r="C11235" s="170" t="s">
        <v>388</v>
      </c>
      <c r="D11235" s="170" t="s">
        <v>24</v>
      </c>
      <c r="E11235" s="171">
        <v>10775</v>
      </c>
      <c r="F11235" s="170" t="s">
        <v>6627</v>
      </c>
    </row>
    <row r="11236" spans="1:6" ht="15.75" hidden="1" x14ac:dyDescent="0.25">
      <c r="A11236" s="170" t="s">
        <v>270</v>
      </c>
      <c r="B11236" s="170" t="s">
        <v>77</v>
      </c>
      <c r="C11236" s="170" t="s">
        <v>388</v>
      </c>
      <c r="D11236" s="170" t="s">
        <v>23</v>
      </c>
      <c r="E11236" s="171">
        <v>25350</v>
      </c>
      <c r="F11236" s="170" t="s">
        <v>6628</v>
      </c>
    </row>
    <row r="11237" spans="1:6" ht="15.75" hidden="1" x14ac:dyDescent="0.25">
      <c r="A11237" s="170" t="s">
        <v>270</v>
      </c>
      <c r="B11237" s="170" t="s">
        <v>77</v>
      </c>
      <c r="C11237" s="170" t="s">
        <v>388</v>
      </c>
      <c r="D11237" s="170" t="s">
        <v>379</v>
      </c>
      <c r="E11237" s="171">
        <v>14628.6</v>
      </c>
      <c r="F11237" s="170" t="s">
        <v>6629</v>
      </c>
    </row>
    <row r="11238" spans="1:6" ht="15.75" hidden="1" x14ac:dyDescent="0.25">
      <c r="A11238" s="170" t="s">
        <v>270</v>
      </c>
      <c r="B11238" s="170" t="s">
        <v>77</v>
      </c>
      <c r="C11238" s="170" t="s">
        <v>388</v>
      </c>
      <c r="D11238" s="170" t="s">
        <v>25</v>
      </c>
      <c r="E11238" s="171">
        <v>1970</v>
      </c>
      <c r="F11238" s="170" t="s">
        <v>6630</v>
      </c>
    </row>
    <row r="11239" spans="1:6" ht="15.75" hidden="1" x14ac:dyDescent="0.25">
      <c r="A11239" s="170" t="s">
        <v>270</v>
      </c>
      <c r="B11239" s="170" t="s">
        <v>78</v>
      </c>
      <c r="C11239" s="170" t="s">
        <v>388</v>
      </c>
      <c r="D11239" s="170" t="s">
        <v>26</v>
      </c>
      <c r="E11239" s="171">
        <v>11583</v>
      </c>
      <c r="F11239" s="170" t="s">
        <v>6653</v>
      </c>
    </row>
    <row r="11240" spans="1:6" ht="15.75" hidden="1" x14ac:dyDescent="0.25">
      <c r="A11240" s="170" t="s">
        <v>270</v>
      </c>
      <c r="B11240" s="170" t="s">
        <v>78</v>
      </c>
      <c r="C11240" s="170" t="s">
        <v>388</v>
      </c>
      <c r="D11240" s="170" t="s">
        <v>22</v>
      </c>
      <c r="E11240" s="171">
        <v>104618</v>
      </c>
      <c r="F11240" s="170" t="s">
        <v>6654</v>
      </c>
    </row>
    <row r="11241" spans="1:6" ht="15.75" hidden="1" x14ac:dyDescent="0.25">
      <c r="A11241" s="170" t="s">
        <v>270</v>
      </c>
      <c r="B11241" s="170" t="s">
        <v>78</v>
      </c>
      <c r="C11241" s="170" t="s">
        <v>388</v>
      </c>
      <c r="D11241" s="170" t="s">
        <v>24</v>
      </c>
      <c r="E11241" s="171">
        <v>20654</v>
      </c>
      <c r="F11241" s="170" t="s">
        <v>6655</v>
      </c>
    </row>
    <row r="11242" spans="1:6" ht="15.75" hidden="1" x14ac:dyDescent="0.25">
      <c r="A11242" s="170" t="s">
        <v>270</v>
      </c>
      <c r="B11242" s="170" t="s">
        <v>78</v>
      </c>
      <c r="C11242" s="170" t="s">
        <v>388</v>
      </c>
      <c r="D11242" s="170" t="s">
        <v>23</v>
      </c>
      <c r="E11242" s="171">
        <v>41745</v>
      </c>
      <c r="F11242" s="170" t="s">
        <v>6656</v>
      </c>
    </row>
    <row r="11243" spans="1:6" ht="15.75" hidden="1" x14ac:dyDescent="0.25">
      <c r="A11243" s="170" t="s">
        <v>270</v>
      </c>
      <c r="B11243" s="170" t="s">
        <v>78</v>
      </c>
      <c r="C11243" s="170" t="s">
        <v>388</v>
      </c>
      <c r="D11243" s="170" t="s">
        <v>25</v>
      </c>
      <c r="E11243" s="171">
        <v>3674</v>
      </c>
      <c r="F11243" s="170" t="s">
        <v>6657</v>
      </c>
    </row>
    <row r="11244" spans="1:6" ht="15.75" hidden="1" x14ac:dyDescent="0.25">
      <c r="A11244" s="170" t="s">
        <v>270</v>
      </c>
      <c r="B11244" s="170" t="s">
        <v>79</v>
      </c>
      <c r="C11244" s="170" t="s">
        <v>388</v>
      </c>
      <c r="D11244" s="170" t="s">
        <v>22</v>
      </c>
      <c r="E11244" s="171">
        <v>62226</v>
      </c>
      <c r="F11244" s="170" t="s">
        <v>6670</v>
      </c>
    </row>
    <row r="11245" spans="1:6" ht="15.75" hidden="1" x14ac:dyDescent="0.25">
      <c r="A11245" s="170" t="s">
        <v>270</v>
      </c>
      <c r="B11245" s="170" t="s">
        <v>79</v>
      </c>
      <c r="C11245" s="170" t="s">
        <v>388</v>
      </c>
      <c r="D11245" s="170" t="s">
        <v>24</v>
      </c>
      <c r="E11245" s="171">
        <v>4094</v>
      </c>
      <c r="F11245" s="170" t="s">
        <v>6671</v>
      </c>
    </row>
    <row r="11246" spans="1:6" ht="15.75" hidden="1" x14ac:dyDescent="0.25">
      <c r="A11246" s="170" t="s">
        <v>270</v>
      </c>
      <c r="B11246" s="170" t="s">
        <v>79</v>
      </c>
      <c r="C11246" s="170" t="s">
        <v>388</v>
      </c>
      <c r="D11246" s="170" t="s">
        <v>23</v>
      </c>
      <c r="E11246" s="171">
        <v>15556</v>
      </c>
      <c r="F11246" s="170" t="s">
        <v>6672</v>
      </c>
    </row>
    <row r="11247" spans="1:6" ht="15.75" hidden="1" x14ac:dyDescent="0.25">
      <c r="A11247" s="170" t="s">
        <v>270</v>
      </c>
      <c r="B11247" s="170" t="s">
        <v>80</v>
      </c>
      <c r="C11247" s="170" t="s">
        <v>388</v>
      </c>
      <c r="D11247" s="170" t="s">
        <v>26</v>
      </c>
      <c r="E11247" s="171">
        <v>1961</v>
      </c>
      <c r="F11247" s="170" t="s">
        <v>6681</v>
      </c>
    </row>
    <row r="11248" spans="1:6" ht="15.75" hidden="1" x14ac:dyDescent="0.25">
      <c r="A11248" s="170" t="s">
        <v>270</v>
      </c>
      <c r="B11248" s="170" t="s">
        <v>80</v>
      </c>
      <c r="C11248" s="170" t="s">
        <v>388</v>
      </c>
      <c r="D11248" s="170" t="s">
        <v>22</v>
      </c>
      <c r="E11248" s="171">
        <v>12577</v>
      </c>
      <c r="F11248" s="170" t="s">
        <v>6682</v>
      </c>
    </row>
    <row r="11249" spans="1:6" ht="15.75" hidden="1" x14ac:dyDescent="0.25">
      <c r="A11249" s="170" t="s">
        <v>270</v>
      </c>
      <c r="B11249" s="170" t="s">
        <v>80</v>
      </c>
      <c r="C11249" s="170" t="s">
        <v>388</v>
      </c>
      <c r="D11249" s="170" t="s">
        <v>24</v>
      </c>
      <c r="E11249" s="171">
        <v>936</v>
      </c>
      <c r="F11249" s="170" t="s">
        <v>6683</v>
      </c>
    </row>
    <row r="11250" spans="1:6" ht="15.75" hidden="1" x14ac:dyDescent="0.25">
      <c r="A11250" s="170" t="s">
        <v>270</v>
      </c>
      <c r="B11250" s="170" t="s">
        <v>80</v>
      </c>
      <c r="C11250" s="170" t="s">
        <v>388</v>
      </c>
      <c r="D11250" s="170" t="s">
        <v>23</v>
      </c>
      <c r="E11250" s="171">
        <v>6786</v>
      </c>
      <c r="F11250" s="170" t="s">
        <v>6684</v>
      </c>
    </row>
    <row r="11251" spans="1:6" ht="15.75" hidden="1" x14ac:dyDescent="0.25">
      <c r="A11251" s="170" t="s">
        <v>270</v>
      </c>
      <c r="B11251" s="170" t="s">
        <v>80</v>
      </c>
      <c r="C11251" s="170" t="s">
        <v>388</v>
      </c>
      <c r="D11251" s="170" t="s">
        <v>379</v>
      </c>
      <c r="E11251" s="171">
        <v>1958.12</v>
      </c>
      <c r="F11251" s="170" t="s">
        <v>6685</v>
      </c>
    </row>
    <row r="11252" spans="1:6" ht="15.75" hidden="1" x14ac:dyDescent="0.25">
      <c r="A11252" s="170" t="s">
        <v>270</v>
      </c>
      <c r="B11252" s="170" t="s">
        <v>80</v>
      </c>
      <c r="C11252" s="170" t="s">
        <v>388</v>
      </c>
      <c r="D11252" s="170" t="s">
        <v>25</v>
      </c>
      <c r="E11252" s="171">
        <v>886</v>
      </c>
      <c r="F11252" s="170" t="s">
        <v>6686</v>
      </c>
    </row>
    <row r="11253" spans="1:6" ht="15.75" hidden="1" x14ac:dyDescent="0.25">
      <c r="A11253" s="170" t="s">
        <v>270</v>
      </c>
      <c r="B11253" s="170" t="s">
        <v>81</v>
      </c>
      <c r="C11253" s="170" t="s">
        <v>388</v>
      </c>
      <c r="D11253" s="170" t="s">
        <v>26</v>
      </c>
      <c r="E11253" s="171">
        <v>4623</v>
      </c>
      <c r="F11253" s="170" t="s">
        <v>6696</v>
      </c>
    </row>
    <row r="11254" spans="1:6" ht="15.75" hidden="1" x14ac:dyDescent="0.25">
      <c r="A11254" s="170" t="s">
        <v>270</v>
      </c>
      <c r="B11254" s="170" t="s">
        <v>81</v>
      </c>
      <c r="C11254" s="170" t="s">
        <v>388</v>
      </c>
      <c r="D11254" s="170" t="s">
        <v>22</v>
      </c>
      <c r="E11254" s="171">
        <v>17265</v>
      </c>
      <c r="F11254" s="170" t="s">
        <v>6697</v>
      </c>
    </row>
    <row r="11255" spans="1:6" ht="15.75" hidden="1" x14ac:dyDescent="0.25">
      <c r="A11255" s="170" t="s">
        <v>270</v>
      </c>
      <c r="B11255" s="170" t="s">
        <v>81</v>
      </c>
      <c r="C11255" s="170" t="s">
        <v>388</v>
      </c>
      <c r="D11255" s="170" t="s">
        <v>24</v>
      </c>
      <c r="E11255" s="171">
        <v>3295</v>
      </c>
      <c r="F11255" s="170" t="s">
        <v>6698</v>
      </c>
    </row>
    <row r="11256" spans="1:6" ht="15.75" hidden="1" x14ac:dyDescent="0.25">
      <c r="A11256" s="170" t="s">
        <v>270</v>
      </c>
      <c r="B11256" s="170" t="s">
        <v>81</v>
      </c>
      <c r="C11256" s="170" t="s">
        <v>388</v>
      </c>
      <c r="D11256" s="170" t="s">
        <v>23</v>
      </c>
      <c r="E11256" s="171">
        <v>4419</v>
      </c>
      <c r="F11256" s="170" t="s">
        <v>6699</v>
      </c>
    </row>
    <row r="11257" spans="1:6" ht="15.75" hidden="1" x14ac:dyDescent="0.25">
      <c r="A11257" s="170" t="s">
        <v>270</v>
      </c>
      <c r="B11257" s="170" t="s">
        <v>81</v>
      </c>
      <c r="C11257" s="170" t="s">
        <v>388</v>
      </c>
      <c r="D11257" s="170" t="s">
        <v>379</v>
      </c>
      <c r="E11257" s="171">
        <v>9142</v>
      </c>
      <c r="F11257" s="170" t="s">
        <v>6700</v>
      </c>
    </row>
    <row r="11258" spans="1:6" ht="15.75" hidden="1" x14ac:dyDescent="0.25">
      <c r="A11258" s="170" t="s">
        <v>270</v>
      </c>
      <c r="B11258" s="170" t="s">
        <v>81</v>
      </c>
      <c r="C11258" s="170" t="s">
        <v>388</v>
      </c>
      <c r="D11258" s="170" t="s">
        <v>25</v>
      </c>
      <c r="E11258" s="171">
        <v>1629</v>
      </c>
      <c r="F11258" s="170" t="s">
        <v>6701</v>
      </c>
    </row>
    <row r="11259" spans="1:6" ht="15.75" hidden="1" x14ac:dyDescent="0.25">
      <c r="A11259" s="170" t="s">
        <v>270</v>
      </c>
      <c r="B11259" s="170" t="s">
        <v>82</v>
      </c>
      <c r="C11259" s="170" t="s">
        <v>388</v>
      </c>
      <c r="D11259" s="170" t="s">
        <v>26</v>
      </c>
      <c r="E11259" s="171">
        <v>42</v>
      </c>
      <c r="F11259" s="170" t="s">
        <v>6712</v>
      </c>
    </row>
    <row r="11260" spans="1:6" ht="15.75" hidden="1" x14ac:dyDescent="0.25">
      <c r="A11260" s="170" t="s">
        <v>270</v>
      </c>
      <c r="B11260" s="170" t="s">
        <v>82</v>
      </c>
      <c r="C11260" s="170" t="s">
        <v>388</v>
      </c>
      <c r="D11260" s="170" t="s">
        <v>22</v>
      </c>
      <c r="E11260" s="171">
        <v>3445</v>
      </c>
      <c r="F11260" s="170" t="s">
        <v>6713</v>
      </c>
    </row>
    <row r="11261" spans="1:6" ht="15.75" hidden="1" x14ac:dyDescent="0.25">
      <c r="A11261" s="170" t="s">
        <v>270</v>
      </c>
      <c r="B11261" s="170" t="s">
        <v>82</v>
      </c>
      <c r="C11261" s="170" t="s">
        <v>388</v>
      </c>
      <c r="D11261" s="170" t="s">
        <v>23</v>
      </c>
      <c r="E11261" s="171">
        <v>1991</v>
      </c>
      <c r="F11261" s="170" t="s">
        <v>6714</v>
      </c>
    </row>
    <row r="11262" spans="1:6" ht="15.75" hidden="1" x14ac:dyDescent="0.25">
      <c r="A11262" s="170" t="s">
        <v>270</v>
      </c>
      <c r="B11262" s="170" t="s">
        <v>82</v>
      </c>
      <c r="C11262" s="170" t="s">
        <v>388</v>
      </c>
      <c r="D11262" s="170" t="s">
        <v>379</v>
      </c>
      <c r="E11262" s="171">
        <v>1122</v>
      </c>
      <c r="F11262" s="170" t="s">
        <v>6715</v>
      </c>
    </row>
    <row r="11263" spans="1:6" ht="15.75" hidden="1" x14ac:dyDescent="0.25">
      <c r="A11263" s="170" t="s">
        <v>270</v>
      </c>
      <c r="B11263" s="170" t="s">
        <v>82</v>
      </c>
      <c r="C11263" s="170" t="s">
        <v>388</v>
      </c>
      <c r="D11263" s="170" t="s">
        <v>25</v>
      </c>
      <c r="E11263" s="171">
        <v>187</v>
      </c>
      <c r="F11263" s="170" t="s">
        <v>6716</v>
      </c>
    </row>
    <row r="11264" spans="1:6" ht="15.75" hidden="1" x14ac:dyDescent="0.25">
      <c r="A11264" s="170" t="s">
        <v>270</v>
      </c>
      <c r="B11264" s="170" t="s">
        <v>83</v>
      </c>
      <c r="C11264" s="170" t="s">
        <v>388</v>
      </c>
      <c r="D11264" s="170" t="s">
        <v>26</v>
      </c>
      <c r="E11264" s="171">
        <v>29058</v>
      </c>
      <c r="F11264" s="170" t="s">
        <v>6729</v>
      </c>
    </row>
    <row r="11265" spans="1:6" ht="15.75" hidden="1" x14ac:dyDescent="0.25">
      <c r="A11265" s="170" t="s">
        <v>270</v>
      </c>
      <c r="B11265" s="170" t="s">
        <v>83</v>
      </c>
      <c r="C11265" s="170" t="s">
        <v>388</v>
      </c>
      <c r="D11265" s="170" t="s">
        <v>22</v>
      </c>
      <c r="E11265" s="171">
        <v>293673</v>
      </c>
      <c r="F11265" s="170" t="s">
        <v>6730</v>
      </c>
    </row>
    <row r="11266" spans="1:6" ht="15.75" hidden="1" x14ac:dyDescent="0.25">
      <c r="A11266" s="170" t="s">
        <v>270</v>
      </c>
      <c r="B11266" s="170" t="s">
        <v>83</v>
      </c>
      <c r="C11266" s="170" t="s">
        <v>388</v>
      </c>
      <c r="D11266" s="170" t="s">
        <v>24</v>
      </c>
      <c r="E11266" s="171">
        <v>57999</v>
      </c>
      <c r="F11266" s="170" t="s">
        <v>6731</v>
      </c>
    </row>
    <row r="11267" spans="1:6" ht="15.75" hidden="1" x14ac:dyDescent="0.25">
      <c r="A11267" s="170" t="s">
        <v>270</v>
      </c>
      <c r="B11267" s="170" t="s">
        <v>83</v>
      </c>
      <c r="C11267" s="170" t="s">
        <v>388</v>
      </c>
      <c r="D11267" s="170" t="s">
        <v>23</v>
      </c>
      <c r="E11267" s="171">
        <v>70428</v>
      </c>
      <c r="F11267" s="170" t="s">
        <v>6732</v>
      </c>
    </row>
    <row r="11268" spans="1:6" ht="15.75" hidden="1" x14ac:dyDescent="0.25">
      <c r="A11268" s="170" t="s">
        <v>270</v>
      </c>
      <c r="B11268" s="170" t="s">
        <v>83</v>
      </c>
      <c r="C11268" s="170" t="s">
        <v>388</v>
      </c>
      <c r="D11268" s="170" t="s">
        <v>379</v>
      </c>
      <c r="E11268" s="171">
        <v>78513</v>
      </c>
      <c r="F11268" s="170" t="s">
        <v>6733</v>
      </c>
    </row>
    <row r="11269" spans="1:6" ht="15.75" hidden="1" x14ac:dyDescent="0.25">
      <c r="A11269" s="170" t="s">
        <v>270</v>
      </c>
      <c r="B11269" s="170" t="s">
        <v>83</v>
      </c>
      <c r="C11269" s="170" t="s">
        <v>388</v>
      </c>
      <c r="D11269" s="170" t="s">
        <v>25</v>
      </c>
      <c r="E11269" s="171">
        <v>22823</v>
      </c>
      <c r="F11269" s="170" t="s">
        <v>6734</v>
      </c>
    </row>
    <row r="11270" spans="1:6" ht="15.75" hidden="1" x14ac:dyDescent="0.25">
      <c r="A11270" s="170" t="s">
        <v>270</v>
      </c>
      <c r="B11270" s="170" t="s">
        <v>84</v>
      </c>
      <c r="C11270" s="170" t="s">
        <v>388</v>
      </c>
      <c r="D11270" s="170" t="s">
        <v>22</v>
      </c>
      <c r="E11270" s="171">
        <v>25865</v>
      </c>
      <c r="F11270" s="170" t="s">
        <v>6743</v>
      </c>
    </row>
    <row r="11271" spans="1:6" ht="15.75" hidden="1" x14ac:dyDescent="0.25">
      <c r="A11271" s="170" t="s">
        <v>270</v>
      </c>
      <c r="B11271" s="170" t="s">
        <v>84</v>
      </c>
      <c r="C11271" s="170" t="s">
        <v>388</v>
      </c>
      <c r="D11271" s="170" t="s">
        <v>23</v>
      </c>
      <c r="E11271" s="171">
        <v>4713</v>
      </c>
      <c r="F11271" s="170" t="s">
        <v>6744</v>
      </c>
    </row>
    <row r="11272" spans="1:6" ht="15.75" hidden="1" x14ac:dyDescent="0.25">
      <c r="A11272" s="170" t="s">
        <v>270</v>
      </c>
      <c r="B11272" s="170" t="s">
        <v>84</v>
      </c>
      <c r="C11272" s="170" t="s">
        <v>388</v>
      </c>
      <c r="D11272" s="170" t="s">
        <v>379</v>
      </c>
      <c r="E11272" s="171">
        <v>4013</v>
      </c>
      <c r="F11272" s="170" t="s">
        <v>6745</v>
      </c>
    </row>
    <row r="11273" spans="1:6" ht="15.75" hidden="1" x14ac:dyDescent="0.25">
      <c r="A11273" s="170" t="s">
        <v>270</v>
      </c>
      <c r="B11273" s="170" t="s">
        <v>84</v>
      </c>
      <c r="C11273" s="170" t="s">
        <v>388</v>
      </c>
      <c r="D11273" s="170" t="s">
        <v>25</v>
      </c>
      <c r="E11273" s="171">
        <v>993</v>
      </c>
      <c r="F11273" s="170" t="s">
        <v>6746</v>
      </c>
    </row>
    <row r="11274" spans="1:6" ht="15.75" hidden="1" x14ac:dyDescent="0.25">
      <c r="A11274" s="170" t="s">
        <v>270</v>
      </c>
      <c r="B11274" s="170" t="s">
        <v>85</v>
      </c>
      <c r="C11274" s="170" t="s">
        <v>388</v>
      </c>
      <c r="D11274" s="170" t="s">
        <v>26</v>
      </c>
      <c r="E11274" s="171">
        <v>8234</v>
      </c>
      <c r="F11274" s="170" t="s">
        <v>6755</v>
      </c>
    </row>
    <row r="11275" spans="1:6" ht="15.75" hidden="1" x14ac:dyDescent="0.25">
      <c r="A11275" s="170" t="s">
        <v>270</v>
      </c>
      <c r="B11275" s="170" t="s">
        <v>85</v>
      </c>
      <c r="C11275" s="170" t="s">
        <v>388</v>
      </c>
      <c r="D11275" s="170" t="s">
        <v>22</v>
      </c>
      <c r="E11275" s="171">
        <v>9883</v>
      </c>
      <c r="F11275" s="170" t="s">
        <v>6756</v>
      </c>
    </row>
    <row r="11276" spans="1:6" ht="15.75" hidden="1" x14ac:dyDescent="0.25">
      <c r="A11276" s="170" t="s">
        <v>270</v>
      </c>
      <c r="B11276" s="170" t="s">
        <v>85</v>
      </c>
      <c r="C11276" s="170" t="s">
        <v>388</v>
      </c>
      <c r="D11276" s="170" t="s">
        <v>24</v>
      </c>
      <c r="E11276" s="171">
        <v>6164</v>
      </c>
      <c r="F11276" s="170" t="s">
        <v>6757</v>
      </c>
    </row>
    <row r="11277" spans="1:6" ht="15.75" hidden="1" x14ac:dyDescent="0.25">
      <c r="A11277" s="170" t="s">
        <v>270</v>
      </c>
      <c r="B11277" s="170" t="s">
        <v>85</v>
      </c>
      <c r="C11277" s="170" t="s">
        <v>388</v>
      </c>
      <c r="D11277" s="170" t="s">
        <v>23</v>
      </c>
      <c r="E11277" s="171">
        <v>9897</v>
      </c>
      <c r="F11277" s="170" t="s">
        <v>6758</v>
      </c>
    </row>
    <row r="11278" spans="1:6" ht="15.75" hidden="1" x14ac:dyDescent="0.25">
      <c r="A11278" s="170" t="s">
        <v>270</v>
      </c>
      <c r="B11278" s="170" t="s">
        <v>85</v>
      </c>
      <c r="C11278" s="170" t="s">
        <v>388</v>
      </c>
      <c r="D11278" s="170" t="s">
        <v>379</v>
      </c>
      <c r="E11278" s="171">
        <v>29931</v>
      </c>
      <c r="F11278" s="170" t="s">
        <v>6759</v>
      </c>
    </row>
    <row r="11279" spans="1:6" ht="15.75" hidden="1" x14ac:dyDescent="0.25">
      <c r="A11279" s="170" t="s">
        <v>270</v>
      </c>
      <c r="B11279" s="170" t="s">
        <v>85</v>
      </c>
      <c r="C11279" s="170" t="s">
        <v>388</v>
      </c>
      <c r="D11279" s="170" t="s">
        <v>25</v>
      </c>
      <c r="E11279" s="171">
        <v>2521</v>
      </c>
      <c r="F11279" s="170" t="s">
        <v>6760</v>
      </c>
    </row>
    <row r="11280" spans="1:6" ht="15.75" hidden="1" x14ac:dyDescent="0.25">
      <c r="A11280" s="170" t="s">
        <v>270</v>
      </c>
      <c r="B11280" s="170" t="s">
        <v>86</v>
      </c>
      <c r="C11280" s="170" t="s">
        <v>388</v>
      </c>
      <c r="D11280" s="170" t="s">
        <v>26</v>
      </c>
      <c r="E11280" s="171">
        <v>5895</v>
      </c>
      <c r="F11280" s="170" t="s">
        <v>6769</v>
      </c>
    </row>
    <row r="11281" spans="1:6" ht="15.75" hidden="1" x14ac:dyDescent="0.25">
      <c r="A11281" s="170" t="s">
        <v>270</v>
      </c>
      <c r="B11281" s="170" t="s">
        <v>86</v>
      </c>
      <c r="C11281" s="170" t="s">
        <v>388</v>
      </c>
      <c r="D11281" s="170" t="s">
        <v>22</v>
      </c>
      <c r="E11281" s="171">
        <v>22747</v>
      </c>
      <c r="F11281" s="170" t="s">
        <v>6770</v>
      </c>
    </row>
    <row r="11282" spans="1:6" ht="15.75" hidden="1" x14ac:dyDescent="0.25">
      <c r="A11282" s="170" t="s">
        <v>270</v>
      </c>
      <c r="B11282" s="170" t="s">
        <v>86</v>
      </c>
      <c r="C11282" s="170" t="s">
        <v>388</v>
      </c>
      <c r="D11282" s="170" t="s">
        <v>24</v>
      </c>
      <c r="E11282" s="171">
        <v>154</v>
      </c>
      <c r="F11282" s="170" t="s">
        <v>6771</v>
      </c>
    </row>
    <row r="11283" spans="1:6" ht="15.75" hidden="1" x14ac:dyDescent="0.25">
      <c r="A11283" s="170" t="s">
        <v>270</v>
      </c>
      <c r="B11283" s="170" t="s">
        <v>86</v>
      </c>
      <c r="C11283" s="170" t="s">
        <v>388</v>
      </c>
      <c r="D11283" s="170" t="s">
        <v>23</v>
      </c>
      <c r="E11283" s="171">
        <v>6230</v>
      </c>
      <c r="F11283" s="170" t="s">
        <v>6772</v>
      </c>
    </row>
    <row r="11284" spans="1:6" ht="15.75" hidden="1" x14ac:dyDescent="0.25">
      <c r="A11284" s="170" t="s">
        <v>270</v>
      </c>
      <c r="B11284" s="170" t="s">
        <v>86</v>
      </c>
      <c r="C11284" s="170" t="s">
        <v>388</v>
      </c>
      <c r="D11284" s="170" t="s">
        <v>25</v>
      </c>
      <c r="E11284" s="171">
        <v>2159</v>
      </c>
      <c r="F11284" s="170" t="s">
        <v>6773</v>
      </c>
    </row>
    <row r="11285" spans="1:6" ht="15.75" hidden="1" x14ac:dyDescent="0.25">
      <c r="A11285" s="170" t="s">
        <v>271</v>
      </c>
      <c r="B11285" s="170" t="s">
        <v>29</v>
      </c>
      <c r="C11285" s="170" t="s">
        <v>388</v>
      </c>
      <c r="D11285" s="170" t="s">
        <v>22</v>
      </c>
      <c r="E11285" s="171">
        <v>363150.12</v>
      </c>
      <c r="F11285" s="170" t="s">
        <v>6788</v>
      </c>
    </row>
    <row r="11286" spans="1:6" ht="15.75" hidden="1" x14ac:dyDescent="0.25">
      <c r="A11286" s="170" t="s">
        <v>271</v>
      </c>
      <c r="B11286" s="170" t="s">
        <v>29</v>
      </c>
      <c r="C11286" s="170" t="s">
        <v>388</v>
      </c>
      <c r="D11286" s="170" t="s">
        <v>24</v>
      </c>
      <c r="E11286" s="171">
        <v>23891.46</v>
      </c>
      <c r="F11286" s="170" t="s">
        <v>6789</v>
      </c>
    </row>
    <row r="11287" spans="1:6" ht="15.75" hidden="1" x14ac:dyDescent="0.25">
      <c r="A11287" s="170" t="s">
        <v>271</v>
      </c>
      <c r="B11287" s="170" t="s">
        <v>29</v>
      </c>
      <c r="C11287" s="170" t="s">
        <v>388</v>
      </c>
      <c r="D11287" s="170" t="s">
        <v>23</v>
      </c>
      <c r="E11287" s="171">
        <v>90787.53</v>
      </c>
      <c r="F11287" s="170" t="s">
        <v>6790</v>
      </c>
    </row>
    <row r="11288" spans="1:6" ht="15.75" hidden="1" x14ac:dyDescent="0.25">
      <c r="A11288" s="170" t="s">
        <v>271</v>
      </c>
      <c r="B11288" s="170" t="s">
        <v>30</v>
      </c>
      <c r="C11288" s="170" t="s">
        <v>388</v>
      </c>
      <c r="D11288" s="170" t="s">
        <v>22</v>
      </c>
      <c r="E11288" s="171">
        <v>21637.96</v>
      </c>
      <c r="F11288" s="170" t="s">
        <v>6797</v>
      </c>
    </row>
    <row r="11289" spans="1:6" ht="15.75" hidden="1" x14ac:dyDescent="0.25">
      <c r="A11289" s="170" t="s">
        <v>271</v>
      </c>
      <c r="B11289" s="170" t="s">
        <v>30</v>
      </c>
      <c r="C11289" s="170" t="s">
        <v>388</v>
      </c>
      <c r="D11289" s="170" t="s">
        <v>24</v>
      </c>
      <c r="E11289" s="171">
        <v>1423.55</v>
      </c>
      <c r="F11289" s="170" t="s">
        <v>6798</v>
      </c>
    </row>
    <row r="11290" spans="1:6" ht="15.75" hidden="1" x14ac:dyDescent="0.25">
      <c r="A11290" s="170" t="s">
        <v>271</v>
      </c>
      <c r="B11290" s="170" t="s">
        <v>30</v>
      </c>
      <c r="C11290" s="170" t="s">
        <v>388</v>
      </c>
      <c r="D11290" s="170" t="s">
        <v>23</v>
      </c>
      <c r="E11290" s="171">
        <v>5409.49</v>
      </c>
      <c r="F11290" s="170" t="s">
        <v>6799</v>
      </c>
    </row>
    <row r="11291" spans="1:6" ht="15.75" hidden="1" x14ac:dyDescent="0.25">
      <c r="A11291" s="170" t="s">
        <v>271</v>
      </c>
      <c r="B11291" s="170" t="s">
        <v>31</v>
      </c>
      <c r="C11291" s="170" t="s">
        <v>388</v>
      </c>
      <c r="D11291" s="170" t="s">
        <v>22</v>
      </c>
      <c r="E11291" s="171">
        <v>11176.56</v>
      </c>
      <c r="F11291" s="170" t="s">
        <v>6809</v>
      </c>
    </row>
    <row r="11292" spans="1:6" ht="15.75" hidden="1" x14ac:dyDescent="0.25">
      <c r="A11292" s="170" t="s">
        <v>271</v>
      </c>
      <c r="B11292" s="170" t="s">
        <v>31</v>
      </c>
      <c r="C11292" s="170" t="s">
        <v>388</v>
      </c>
      <c r="D11292" s="170" t="s">
        <v>24</v>
      </c>
      <c r="E11292" s="171">
        <v>735.3</v>
      </c>
      <c r="F11292" s="170" t="s">
        <v>6810</v>
      </c>
    </row>
    <row r="11293" spans="1:6" ht="15.75" hidden="1" x14ac:dyDescent="0.25">
      <c r="A11293" s="170" t="s">
        <v>271</v>
      </c>
      <c r="B11293" s="170" t="s">
        <v>31</v>
      </c>
      <c r="C11293" s="170" t="s">
        <v>388</v>
      </c>
      <c r="D11293" s="170" t="s">
        <v>23</v>
      </c>
      <c r="E11293" s="171">
        <v>2794.14</v>
      </c>
      <c r="F11293" s="170" t="s">
        <v>6811</v>
      </c>
    </row>
    <row r="11294" spans="1:6" ht="15.75" hidden="1" x14ac:dyDescent="0.25">
      <c r="A11294" s="170" t="s">
        <v>271</v>
      </c>
      <c r="B11294" s="170" t="s">
        <v>32</v>
      </c>
      <c r="C11294" s="170" t="s">
        <v>388</v>
      </c>
      <c r="D11294" s="170" t="s">
        <v>22</v>
      </c>
      <c r="E11294" s="171">
        <v>22917.8</v>
      </c>
      <c r="F11294" s="170" t="s">
        <v>6822</v>
      </c>
    </row>
    <row r="11295" spans="1:6" ht="15.75" hidden="1" x14ac:dyDescent="0.25">
      <c r="A11295" s="170" t="s">
        <v>271</v>
      </c>
      <c r="B11295" s="170" t="s">
        <v>32</v>
      </c>
      <c r="C11295" s="170" t="s">
        <v>388</v>
      </c>
      <c r="D11295" s="170" t="s">
        <v>24</v>
      </c>
      <c r="E11295" s="171">
        <v>1507.75</v>
      </c>
      <c r="F11295" s="170" t="s">
        <v>6823</v>
      </c>
    </row>
    <row r="11296" spans="1:6" ht="15.75" hidden="1" x14ac:dyDescent="0.25">
      <c r="A11296" s="170" t="s">
        <v>271</v>
      </c>
      <c r="B11296" s="170" t="s">
        <v>32</v>
      </c>
      <c r="C11296" s="170" t="s">
        <v>388</v>
      </c>
      <c r="D11296" s="170" t="s">
        <v>23</v>
      </c>
      <c r="E11296" s="171">
        <v>5729.45</v>
      </c>
      <c r="F11296" s="170" t="s">
        <v>6824</v>
      </c>
    </row>
    <row r="11297" spans="1:6" ht="15.75" hidden="1" x14ac:dyDescent="0.25">
      <c r="A11297" s="170" t="s">
        <v>271</v>
      </c>
      <c r="B11297" s="170" t="s">
        <v>33</v>
      </c>
      <c r="C11297" s="170" t="s">
        <v>388</v>
      </c>
      <c r="D11297" s="170" t="s">
        <v>22</v>
      </c>
      <c r="E11297" s="171">
        <v>49203.16</v>
      </c>
      <c r="F11297" s="170" t="s">
        <v>6834</v>
      </c>
    </row>
    <row r="11298" spans="1:6" ht="15.75" hidden="1" x14ac:dyDescent="0.25">
      <c r="A11298" s="170" t="s">
        <v>271</v>
      </c>
      <c r="B11298" s="170" t="s">
        <v>33</v>
      </c>
      <c r="C11298" s="170" t="s">
        <v>388</v>
      </c>
      <c r="D11298" s="170" t="s">
        <v>24</v>
      </c>
      <c r="E11298" s="171">
        <v>3237.05</v>
      </c>
      <c r="F11298" s="170" t="s">
        <v>6835</v>
      </c>
    </row>
    <row r="11299" spans="1:6" ht="15.75" hidden="1" x14ac:dyDescent="0.25">
      <c r="A11299" s="170" t="s">
        <v>271</v>
      </c>
      <c r="B11299" s="170" t="s">
        <v>33</v>
      </c>
      <c r="C11299" s="170" t="s">
        <v>388</v>
      </c>
      <c r="D11299" s="170" t="s">
        <v>23</v>
      </c>
      <c r="E11299" s="171">
        <v>12300.79</v>
      </c>
      <c r="F11299" s="170" t="s">
        <v>6836</v>
      </c>
    </row>
    <row r="11300" spans="1:6" ht="15.75" hidden="1" x14ac:dyDescent="0.25">
      <c r="A11300" s="170" t="s">
        <v>271</v>
      </c>
      <c r="B11300" s="170" t="s">
        <v>34</v>
      </c>
      <c r="C11300" s="170" t="s">
        <v>388</v>
      </c>
      <c r="D11300" s="170" t="s">
        <v>22</v>
      </c>
      <c r="E11300" s="171">
        <v>24170.3</v>
      </c>
      <c r="F11300" s="170" t="s">
        <v>6847</v>
      </c>
    </row>
    <row r="11301" spans="1:6" ht="15.75" hidden="1" x14ac:dyDescent="0.25">
      <c r="A11301" s="170" t="s">
        <v>271</v>
      </c>
      <c r="B11301" s="170" t="s">
        <v>34</v>
      </c>
      <c r="C11301" s="170" t="s">
        <v>388</v>
      </c>
      <c r="D11301" s="170" t="s">
        <v>24</v>
      </c>
      <c r="E11301" s="171">
        <v>1590.15</v>
      </c>
      <c r="F11301" s="170" t="s">
        <v>6848</v>
      </c>
    </row>
    <row r="11302" spans="1:6" ht="15.75" hidden="1" x14ac:dyDescent="0.25">
      <c r="A11302" s="170" t="s">
        <v>271</v>
      </c>
      <c r="B11302" s="170" t="s">
        <v>34</v>
      </c>
      <c r="C11302" s="170" t="s">
        <v>388</v>
      </c>
      <c r="D11302" s="170" t="s">
        <v>23</v>
      </c>
      <c r="E11302" s="171">
        <v>6042.58</v>
      </c>
      <c r="F11302" s="170" t="s">
        <v>6849</v>
      </c>
    </row>
    <row r="11303" spans="1:6" ht="15.75" hidden="1" x14ac:dyDescent="0.25">
      <c r="A11303" s="170" t="s">
        <v>271</v>
      </c>
      <c r="B11303" s="170" t="s">
        <v>35</v>
      </c>
      <c r="C11303" s="170" t="s">
        <v>388</v>
      </c>
      <c r="D11303" s="170" t="s">
        <v>22</v>
      </c>
      <c r="E11303" s="171">
        <v>42581.279999999999</v>
      </c>
      <c r="F11303" s="170" t="s">
        <v>6862</v>
      </c>
    </row>
    <row r="11304" spans="1:6" ht="15.75" hidden="1" x14ac:dyDescent="0.25">
      <c r="A11304" s="170" t="s">
        <v>271</v>
      </c>
      <c r="B11304" s="170" t="s">
        <v>35</v>
      </c>
      <c r="C11304" s="170" t="s">
        <v>388</v>
      </c>
      <c r="D11304" s="170" t="s">
        <v>24</v>
      </c>
      <c r="E11304" s="171">
        <v>2801.4</v>
      </c>
      <c r="F11304" s="170" t="s">
        <v>6863</v>
      </c>
    </row>
    <row r="11305" spans="1:6" ht="15.75" hidden="1" x14ac:dyDescent="0.25">
      <c r="A11305" s="170" t="s">
        <v>271</v>
      </c>
      <c r="B11305" s="170" t="s">
        <v>35</v>
      </c>
      <c r="C11305" s="170" t="s">
        <v>388</v>
      </c>
      <c r="D11305" s="170" t="s">
        <v>23</v>
      </c>
      <c r="E11305" s="171">
        <v>10645.32</v>
      </c>
      <c r="F11305" s="170" t="s">
        <v>6864</v>
      </c>
    </row>
    <row r="11306" spans="1:6" ht="15.75" hidden="1" x14ac:dyDescent="0.25">
      <c r="A11306" s="170" t="s">
        <v>271</v>
      </c>
      <c r="B11306" s="170" t="s">
        <v>36</v>
      </c>
      <c r="C11306" s="170" t="s">
        <v>388</v>
      </c>
      <c r="D11306" s="170" t="s">
        <v>22</v>
      </c>
      <c r="E11306" s="171">
        <v>313888.26</v>
      </c>
      <c r="F11306" s="170" t="s">
        <v>6873</v>
      </c>
    </row>
    <row r="11307" spans="1:6" ht="15.75" hidden="1" x14ac:dyDescent="0.25">
      <c r="A11307" s="170" t="s">
        <v>271</v>
      </c>
      <c r="B11307" s="170" t="s">
        <v>36</v>
      </c>
      <c r="C11307" s="170" t="s">
        <v>388</v>
      </c>
      <c r="D11307" s="170" t="s">
        <v>24</v>
      </c>
      <c r="E11307" s="171">
        <v>20650.54</v>
      </c>
      <c r="F11307" s="170" t="s">
        <v>6874</v>
      </c>
    </row>
    <row r="11308" spans="1:6" ht="15.75" hidden="1" x14ac:dyDescent="0.25">
      <c r="A11308" s="170" t="s">
        <v>271</v>
      </c>
      <c r="B11308" s="170" t="s">
        <v>36</v>
      </c>
      <c r="C11308" s="170" t="s">
        <v>388</v>
      </c>
      <c r="D11308" s="170" t="s">
        <v>23</v>
      </c>
      <c r="E11308" s="171">
        <v>78472.070000000007</v>
      </c>
      <c r="F11308" s="170" t="s">
        <v>6875</v>
      </c>
    </row>
    <row r="11309" spans="1:6" ht="15.75" hidden="1" x14ac:dyDescent="0.25">
      <c r="A11309" s="170" t="s">
        <v>271</v>
      </c>
      <c r="B11309" s="170" t="s">
        <v>37</v>
      </c>
      <c r="C11309" s="170" t="s">
        <v>388</v>
      </c>
      <c r="D11309" s="170" t="s">
        <v>22</v>
      </c>
      <c r="E11309" s="171">
        <v>19775.2</v>
      </c>
      <c r="F11309" s="170" t="s">
        <v>6882</v>
      </c>
    </row>
    <row r="11310" spans="1:6" ht="15.75" hidden="1" x14ac:dyDescent="0.25">
      <c r="A11310" s="170" t="s">
        <v>271</v>
      </c>
      <c r="B11310" s="170" t="s">
        <v>37</v>
      </c>
      <c r="C11310" s="170" t="s">
        <v>388</v>
      </c>
      <c r="D11310" s="170" t="s">
        <v>24</v>
      </c>
      <c r="E11310" s="171">
        <v>1301</v>
      </c>
      <c r="F11310" s="170" t="s">
        <v>6883</v>
      </c>
    </row>
    <row r="11311" spans="1:6" ht="15.75" hidden="1" x14ac:dyDescent="0.25">
      <c r="A11311" s="170" t="s">
        <v>271</v>
      </c>
      <c r="B11311" s="170" t="s">
        <v>37</v>
      </c>
      <c r="C11311" s="170" t="s">
        <v>388</v>
      </c>
      <c r="D11311" s="170" t="s">
        <v>23</v>
      </c>
      <c r="E11311" s="171">
        <v>4943.8</v>
      </c>
      <c r="F11311" s="170" t="s">
        <v>6884</v>
      </c>
    </row>
    <row r="11312" spans="1:6" ht="15.75" hidden="1" x14ac:dyDescent="0.25">
      <c r="A11312" s="170" t="s">
        <v>271</v>
      </c>
      <c r="B11312" s="170" t="s">
        <v>38</v>
      </c>
      <c r="C11312" s="170" t="s">
        <v>388</v>
      </c>
      <c r="D11312" s="170" t="s">
        <v>22</v>
      </c>
      <c r="E11312" s="171">
        <v>33809.360000000001</v>
      </c>
      <c r="F11312" s="170" t="s">
        <v>6894</v>
      </c>
    </row>
    <row r="11313" spans="1:6" ht="15.75" hidden="1" x14ac:dyDescent="0.25">
      <c r="A11313" s="170" t="s">
        <v>271</v>
      </c>
      <c r="B11313" s="170" t="s">
        <v>38</v>
      </c>
      <c r="C11313" s="170" t="s">
        <v>388</v>
      </c>
      <c r="D11313" s="170" t="s">
        <v>24</v>
      </c>
      <c r="E11313" s="171">
        <v>2224.3000000000002</v>
      </c>
      <c r="F11313" s="170" t="s">
        <v>6895</v>
      </c>
    </row>
    <row r="11314" spans="1:6" ht="15.75" hidden="1" x14ac:dyDescent="0.25">
      <c r="A11314" s="170" t="s">
        <v>271</v>
      </c>
      <c r="B11314" s="170" t="s">
        <v>38</v>
      </c>
      <c r="C11314" s="170" t="s">
        <v>388</v>
      </c>
      <c r="D11314" s="170" t="s">
        <v>23</v>
      </c>
      <c r="E11314" s="171">
        <v>8452.34</v>
      </c>
      <c r="F11314" s="170" t="s">
        <v>6896</v>
      </c>
    </row>
    <row r="11315" spans="1:6" ht="15.75" hidden="1" x14ac:dyDescent="0.25">
      <c r="A11315" s="170" t="s">
        <v>271</v>
      </c>
      <c r="B11315" s="170" t="s">
        <v>39</v>
      </c>
      <c r="C11315" s="170" t="s">
        <v>388</v>
      </c>
      <c r="D11315" s="170" t="s">
        <v>22</v>
      </c>
      <c r="E11315" s="171">
        <v>973729.4</v>
      </c>
      <c r="F11315" s="170" t="s">
        <v>6907</v>
      </c>
    </row>
    <row r="11316" spans="1:6" ht="15.75" hidden="1" x14ac:dyDescent="0.25">
      <c r="A11316" s="170" t="s">
        <v>271</v>
      </c>
      <c r="B11316" s="170" t="s">
        <v>39</v>
      </c>
      <c r="C11316" s="170" t="s">
        <v>388</v>
      </c>
      <c r="D11316" s="170" t="s">
        <v>24</v>
      </c>
      <c r="E11316" s="171">
        <v>64061.14</v>
      </c>
      <c r="F11316" s="170" t="s">
        <v>6908</v>
      </c>
    </row>
    <row r="11317" spans="1:6" ht="15.75" hidden="1" x14ac:dyDescent="0.25">
      <c r="A11317" s="170" t="s">
        <v>271</v>
      </c>
      <c r="B11317" s="170" t="s">
        <v>39</v>
      </c>
      <c r="C11317" s="170" t="s">
        <v>388</v>
      </c>
      <c r="D11317" s="170" t="s">
        <v>23</v>
      </c>
      <c r="E11317" s="171">
        <v>243432.35</v>
      </c>
      <c r="F11317" s="170" t="s">
        <v>6909</v>
      </c>
    </row>
    <row r="11318" spans="1:6" ht="15.75" hidden="1" x14ac:dyDescent="0.25">
      <c r="A11318" s="170" t="s">
        <v>391</v>
      </c>
      <c r="B11318" s="170" t="s">
        <v>40</v>
      </c>
      <c r="C11318" s="170" t="s">
        <v>388</v>
      </c>
      <c r="D11318" s="170" t="s">
        <v>22</v>
      </c>
      <c r="E11318" s="171">
        <v>35085.25</v>
      </c>
      <c r="F11318" s="170" t="s">
        <v>10367</v>
      </c>
    </row>
    <row r="11319" spans="1:6" ht="15.75" hidden="1" x14ac:dyDescent="0.25">
      <c r="A11319" s="170" t="s">
        <v>391</v>
      </c>
      <c r="B11319" s="170" t="s">
        <v>40</v>
      </c>
      <c r="C11319" s="170" t="s">
        <v>388</v>
      </c>
      <c r="D11319" s="170" t="s">
        <v>24</v>
      </c>
      <c r="E11319" s="171">
        <v>11907.25</v>
      </c>
      <c r="F11319" s="170" t="s">
        <v>10368</v>
      </c>
    </row>
    <row r="11320" spans="1:6" ht="15.75" hidden="1" x14ac:dyDescent="0.25">
      <c r="A11320" s="170" t="s">
        <v>391</v>
      </c>
      <c r="B11320" s="170" t="s">
        <v>40</v>
      </c>
      <c r="C11320" s="170" t="s">
        <v>388</v>
      </c>
      <c r="D11320" s="170" t="s">
        <v>28</v>
      </c>
      <c r="E11320" s="171">
        <v>3294</v>
      </c>
      <c r="F11320" s="170" t="s">
        <v>10369</v>
      </c>
    </row>
    <row r="11321" spans="1:6" ht="15.75" hidden="1" x14ac:dyDescent="0.25">
      <c r="A11321" s="170" t="s">
        <v>391</v>
      </c>
      <c r="B11321" s="170" t="s">
        <v>40</v>
      </c>
      <c r="C11321" s="170" t="s">
        <v>388</v>
      </c>
      <c r="D11321" s="170" t="s">
        <v>23</v>
      </c>
      <c r="E11321" s="171">
        <v>14568.01</v>
      </c>
      <c r="F11321" s="170" t="s">
        <v>10370</v>
      </c>
    </row>
    <row r="11322" spans="1:6" ht="15.75" hidden="1" x14ac:dyDescent="0.25">
      <c r="A11322" s="170" t="s">
        <v>391</v>
      </c>
      <c r="B11322" s="170" t="s">
        <v>40</v>
      </c>
      <c r="C11322" s="170" t="s">
        <v>388</v>
      </c>
      <c r="D11322" s="170" t="s">
        <v>25</v>
      </c>
      <c r="E11322" s="171">
        <v>191.75</v>
      </c>
      <c r="F11322" s="170" t="s">
        <v>10371</v>
      </c>
    </row>
    <row r="11323" spans="1:6" ht="15.75" hidden="1" x14ac:dyDescent="0.25">
      <c r="A11323" s="170" t="s">
        <v>271</v>
      </c>
      <c r="B11323" s="170" t="s">
        <v>41</v>
      </c>
      <c r="C11323" s="170" t="s">
        <v>388</v>
      </c>
      <c r="D11323" s="170" t="s">
        <v>22</v>
      </c>
      <c r="E11323" s="171">
        <v>36246.68</v>
      </c>
      <c r="F11323" s="170" t="s">
        <v>6940</v>
      </c>
    </row>
    <row r="11324" spans="1:6" ht="15.75" hidden="1" x14ac:dyDescent="0.25">
      <c r="A11324" s="170" t="s">
        <v>271</v>
      </c>
      <c r="B11324" s="170" t="s">
        <v>41</v>
      </c>
      <c r="C11324" s="170" t="s">
        <v>388</v>
      </c>
      <c r="D11324" s="170" t="s">
        <v>24</v>
      </c>
      <c r="E11324" s="171">
        <v>2384.65</v>
      </c>
      <c r="F11324" s="170" t="s">
        <v>6941</v>
      </c>
    </row>
    <row r="11325" spans="1:6" ht="15.75" hidden="1" x14ac:dyDescent="0.25">
      <c r="A11325" s="170" t="s">
        <v>271</v>
      </c>
      <c r="B11325" s="170" t="s">
        <v>41</v>
      </c>
      <c r="C11325" s="170" t="s">
        <v>388</v>
      </c>
      <c r="D11325" s="170" t="s">
        <v>23</v>
      </c>
      <c r="E11325" s="171">
        <v>9061.67</v>
      </c>
      <c r="F11325" s="170" t="s">
        <v>6942</v>
      </c>
    </row>
    <row r="11326" spans="1:6" ht="15.75" hidden="1" x14ac:dyDescent="0.25">
      <c r="A11326" s="170" t="s">
        <v>271</v>
      </c>
      <c r="B11326" s="170" t="s">
        <v>42</v>
      </c>
      <c r="C11326" s="170" t="s">
        <v>388</v>
      </c>
      <c r="D11326" s="170" t="s">
        <v>22</v>
      </c>
      <c r="E11326" s="171">
        <v>48790.48</v>
      </c>
      <c r="F11326" s="170" t="s">
        <v>6954</v>
      </c>
    </row>
    <row r="11327" spans="1:6" ht="15.75" hidden="1" x14ac:dyDescent="0.25">
      <c r="A11327" s="170" t="s">
        <v>271</v>
      </c>
      <c r="B11327" s="170" t="s">
        <v>42</v>
      </c>
      <c r="C11327" s="170" t="s">
        <v>388</v>
      </c>
      <c r="D11327" s="170" t="s">
        <v>24</v>
      </c>
      <c r="E11327" s="171">
        <v>3209.9</v>
      </c>
      <c r="F11327" s="170" t="s">
        <v>6955</v>
      </c>
    </row>
    <row r="11328" spans="1:6" ht="15.75" hidden="1" x14ac:dyDescent="0.25">
      <c r="A11328" s="170" t="s">
        <v>271</v>
      </c>
      <c r="B11328" s="170" t="s">
        <v>42</v>
      </c>
      <c r="C11328" s="170" t="s">
        <v>388</v>
      </c>
      <c r="D11328" s="170" t="s">
        <v>23</v>
      </c>
      <c r="E11328" s="171">
        <v>12197.62</v>
      </c>
      <c r="F11328" s="170" t="s">
        <v>6956</v>
      </c>
    </row>
    <row r="11329" spans="1:6" ht="15.75" hidden="1" x14ac:dyDescent="0.25">
      <c r="A11329" s="170" t="s">
        <v>271</v>
      </c>
      <c r="B11329" s="170" t="s">
        <v>43</v>
      </c>
      <c r="C11329" s="170" t="s">
        <v>388</v>
      </c>
      <c r="D11329" s="170" t="s">
        <v>22</v>
      </c>
      <c r="E11329" s="171">
        <v>9689.24</v>
      </c>
      <c r="F11329" s="170" t="s">
        <v>6969</v>
      </c>
    </row>
    <row r="11330" spans="1:6" ht="15.75" hidden="1" x14ac:dyDescent="0.25">
      <c r="A11330" s="170" t="s">
        <v>271</v>
      </c>
      <c r="B11330" s="170" t="s">
        <v>43</v>
      </c>
      <c r="C11330" s="170" t="s">
        <v>388</v>
      </c>
      <c r="D11330" s="170" t="s">
        <v>24</v>
      </c>
      <c r="E11330" s="171">
        <v>637.45000000000005</v>
      </c>
      <c r="F11330" s="170" t="s">
        <v>6970</v>
      </c>
    </row>
    <row r="11331" spans="1:6" ht="15.75" hidden="1" x14ac:dyDescent="0.25">
      <c r="A11331" s="170" t="s">
        <v>271</v>
      </c>
      <c r="B11331" s="170" t="s">
        <v>43</v>
      </c>
      <c r="C11331" s="170" t="s">
        <v>388</v>
      </c>
      <c r="D11331" s="170" t="s">
        <v>23</v>
      </c>
      <c r="E11331" s="171">
        <v>2422.31</v>
      </c>
      <c r="F11331" s="170" t="s">
        <v>6971</v>
      </c>
    </row>
    <row r="11332" spans="1:6" ht="15.75" hidden="1" x14ac:dyDescent="0.25">
      <c r="A11332" s="170" t="s">
        <v>271</v>
      </c>
      <c r="B11332" s="170" t="s">
        <v>44</v>
      </c>
      <c r="C11332" s="170" t="s">
        <v>388</v>
      </c>
      <c r="D11332" s="170" t="s">
        <v>22</v>
      </c>
      <c r="E11332" s="171">
        <v>264417.68</v>
      </c>
      <c r="F11332" s="170" t="s">
        <v>6986</v>
      </c>
    </row>
    <row r="11333" spans="1:6" ht="15.75" hidden="1" x14ac:dyDescent="0.25">
      <c r="A11333" s="170" t="s">
        <v>271</v>
      </c>
      <c r="B11333" s="170" t="s">
        <v>44</v>
      </c>
      <c r="C11333" s="170" t="s">
        <v>388</v>
      </c>
      <c r="D11333" s="170" t="s">
        <v>24</v>
      </c>
      <c r="E11333" s="171">
        <v>17395.900000000001</v>
      </c>
      <c r="F11333" s="170" t="s">
        <v>6987</v>
      </c>
    </row>
    <row r="11334" spans="1:6" ht="15.75" hidden="1" x14ac:dyDescent="0.25">
      <c r="A11334" s="170" t="s">
        <v>271</v>
      </c>
      <c r="B11334" s="170" t="s">
        <v>44</v>
      </c>
      <c r="C11334" s="170" t="s">
        <v>388</v>
      </c>
      <c r="D11334" s="170" t="s">
        <v>23</v>
      </c>
      <c r="E11334" s="171">
        <v>66104.42</v>
      </c>
      <c r="F11334" s="170" t="s">
        <v>6988</v>
      </c>
    </row>
    <row r="11335" spans="1:6" ht="15.75" hidden="1" x14ac:dyDescent="0.25">
      <c r="A11335" s="170" t="s">
        <v>271</v>
      </c>
      <c r="B11335" s="170" t="s">
        <v>45</v>
      </c>
      <c r="C11335" s="170" t="s">
        <v>388</v>
      </c>
      <c r="D11335" s="170" t="s">
        <v>22</v>
      </c>
      <c r="E11335" s="171">
        <v>78806.679999999993</v>
      </c>
      <c r="F11335" s="170" t="s">
        <v>6998</v>
      </c>
    </row>
    <row r="11336" spans="1:6" ht="15.75" hidden="1" x14ac:dyDescent="0.25">
      <c r="A11336" s="170" t="s">
        <v>271</v>
      </c>
      <c r="B11336" s="170" t="s">
        <v>45</v>
      </c>
      <c r="C11336" s="170" t="s">
        <v>388</v>
      </c>
      <c r="D11336" s="170" t="s">
        <v>24</v>
      </c>
      <c r="E11336" s="171">
        <v>5184.6499999999996</v>
      </c>
      <c r="F11336" s="170" t="s">
        <v>6999</v>
      </c>
    </row>
    <row r="11337" spans="1:6" ht="15.75" hidden="1" x14ac:dyDescent="0.25">
      <c r="A11337" s="170" t="s">
        <v>271</v>
      </c>
      <c r="B11337" s="170" t="s">
        <v>45</v>
      </c>
      <c r="C11337" s="170" t="s">
        <v>388</v>
      </c>
      <c r="D11337" s="170" t="s">
        <v>23</v>
      </c>
      <c r="E11337" s="171">
        <v>19701.669999999998</v>
      </c>
      <c r="F11337" s="170" t="s">
        <v>7000</v>
      </c>
    </row>
    <row r="11338" spans="1:6" ht="15.75" hidden="1" x14ac:dyDescent="0.25">
      <c r="A11338" s="170" t="s">
        <v>271</v>
      </c>
      <c r="B11338" s="170" t="s">
        <v>46</v>
      </c>
      <c r="C11338" s="170" t="s">
        <v>388</v>
      </c>
      <c r="D11338" s="170" t="s">
        <v>22</v>
      </c>
      <c r="E11338" s="171">
        <v>4601.04</v>
      </c>
      <c r="F11338" s="170" t="s">
        <v>7012</v>
      </c>
    </row>
    <row r="11339" spans="1:6" ht="15.75" hidden="1" x14ac:dyDescent="0.25">
      <c r="A11339" s="170" t="s">
        <v>271</v>
      </c>
      <c r="B11339" s="170" t="s">
        <v>46</v>
      </c>
      <c r="C11339" s="170" t="s">
        <v>388</v>
      </c>
      <c r="D11339" s="170" t="s">
        <v>24</v>
      </c>
      <c r="E11339" s="171">
        <v>302.7</v>
      </c>
      <c r="F11339" s="170" t="s">
        <v>7013</v>
      </c>
    </row>
    <row r="11340" spans="1:6" ht="15.75" hidden="1" x14ac:dyDescent="0.25">
      <c r="A11340" s="170" t="s">
        <v>271</v>
      </c>
      <c r="B11340" s="170" t="s">
        <v>46</v>
      </c>
      <c r="C11340" s="170" t="s">
        <v>388</v>
      </c>
      <c r="D11340" s="170" t="s">
        <v>23</v>
      </c>
      <c r="E11340" s="171">
        <v>1150.26</v>
      </c>
      <c r="F11340" s="170" t="s">
        <v>7014</v>
      </c>
    </row>
    <row r="11341" spans="1:6" ht="15.75" hidden="1" x14ac:dyDescent="0.25">
      <c r="A11341" s="170" t="s">
        <v>271</v>
      </c>
      <c r="B11341" s="170" t="s">
        <v>47</v>
      </c>
      <c r="C11341" s="170" t="s">
        <v>388</v>
      </c>
      <c r="D11341" s="170" t="s">
        <v>22</v>
      </c>
      <c r="E11341" s="171">
        <v>13577.4</v>
      </c>
      <c r="F11341" s="170" t="s">
        <v>7022</v>
      </c>
    </row>
    <row r="11342" spans="1:6" ht="15.75" hidden="1" x14ac:dyDescent="0.25">
      <c r="A11342" s="170" t="s">
        <v>271</v>
      </c>
      <c r="B11342" s="170" t="s">
        <v>47</v>
      </c>
      <c r="C11342" s="170" t="s">
        <v>388</v>
      </c>
      <c r="D11342" s="170" t="s">
        <v>24</v>
      </c>
      <c r="E11342" s="171">
        <v>893.25</v>
      </c>
      <c r="F11342" s="170" t="s">
        <v>7023</v>
      </c>
    </row>
    <row r="11343" spans="1:6" ht="15.75" hidden="1" x14ac:dyDescent="0.25">
      <c r="A11343" s="170" t="s">
        <v>271</v>
      </c>
      <c r="B11343" s="170" t="s">
        <v>47</v>
      </c>
      <c r="C11343" s="170" t="s">
        <v>388</v>
      </c>
      <c r="D11343" s="170" t="s">
        <v>23</v>
      </c>
      <c r="E11343" s="171">
        <v>3394.35</v>
      </c>
      <c r="F11343" s="170" t="s">
        <v>7024</v>
      </c>
    </row>
    <row r="11344" spans="1:6" ht="15.75" hidden="1" x14ac:dyDescent="0.25">
      <c r="A11344" s="170" t="s">
        <v>271</v>
      </c>
      <c r="B11344" s="170" t="s">
        <v>48</v>
      </c>
      <c r="C11344" s="170" t="s">
        <v>388</v>
      </c>
      <c r="D11344" s="170" t="s">
        <v>22</v>
      </c>
      <c r="E11344" s="171">
        <v>5043668.5599999996</v>
      </c>
      <c r="F11344" s="170" t="s">
        <v>7034</v>
      </c>
    </row>
    <row r="11345" spans="1:6" ht="15.75" hidden="1" x14ac:dyDescent="0.25">
      <c r="A11345" s="170" t="s">
        <v>271</v>
      </c>
      <c r="B11345" s="170" t="s">
        <v>48</v>
      </c>
      <c r="C11345" s="170" t="s">
        <v>388</v>
      </c>
      <c r="D11345" s="170" t="s">
        <v>24</v>
      </c>
      <c r="E11345" s="171">
        <v>753285.3</v>
      </c>
      <c r="F11345" s="170" t="s">
        <v>7035</v>
      </c>
    </row>
    <row r="11346" spans="1:6" ht="15.75" hidden="1" x14ac:dyDescent="0.25">
      <c r="A11346" s="170" t="s">
        <v>271</v>
      </c>
      <c r="B11346" s="170" t="s">
        <v>48</v>
      </c>
      <c r="C11346" s="170" t="s">
        <v>388</v>
      </c>
      <c r="D11346" s="170" t="s">
        <v>23</v>
      </c>
      <c r="E11346" s="171">
        <v>1260917.1399999999</v>
      </c>
      <c r="F11346" s="170" t="s">
        <v>7036</v>
      </c>
    </row>
    <row r="11347" spans="1:6" ht="15.75" hidden="1" x14ac:dyDescent="0.25">
      <c r="A11347" s="170" t="s">
        <v>271</v>
      </c>
      <c r="B11347" s="170" t="s">
        <v>50</v>
      </c>
      <c r="C11347" s="170" t="s">
        <v>388</v>
      </c>
      <c r="D11347" s="170" t="s">
        <v>22</v>
      </c>
      <c r="E11347" s="171">
        <v>31132.639999999999</v>
      </c>
      <c r="F11347" s="170" t="s">
        <v>7053</v>
      </c>
    </row>
    <row r="11348" spans="1:6" ht="15.75" hidden="1" x14ac:dyDescent="0.25">
      <c r="A11348" s="170" t="s">
        <v>271</v>
      </c>
      <c r="B11348" s="170" t="s">
        <v>50</v>
      </c>
      <c r="C11348" s="170" t="s">
        <v>388</v>
      </c>
      <c r="D11348" s="170" t="s">
        <v>24</v>
      </c>
      <c r="E11348" s="171">
        <v>2048.1999999999998</v>
      </c>
      <c r="F11348" s="170" t="s">
        <v>7054</v>
      </c>
    </row>
    <row r="11349" spans="1:6" ht="15.75" hidden="1" x14ac:dyDescent="0.25">
      <c r="A11349" s="170" t="s">
        <v>271</v>
      </c>
      <c r="B11349" s="170" t="s">
        <v>50</v>
      </c>
      <c r="C11349" s="170" t="s">
        <v>388</v>
      </c>
      <c r="D11349" s="170" t="s">
        <v>23</v>
      </c>
      <c r="E11349" s="171">
        <v>7783.16</v>
      </c>
      <c r="F11349" s="170" t="s">
        <v>7055</v>
      </c>
    </row>
    <row r="11350" spans="1:6" ht="15.75" hidden="1" x14ac:dyDescent="0.25">
      <c r="A11350" s="170" t="s">
        <v>271</v>
      </c>
      <c r="B11350" s="170" t="s">
        <v>52</v>
      </c>
      <c r="C11350" s="170" t="s">
        <v>388</v>
      </c>
      <c r="D11350" s="170" t="s">
        <v>22</v>
      </c>
      <c r="E11350" s="171">
        <v>17076.63</v>
      </c>
      <c r="F11350" s="170" t="s">
        <v>7072</v>
      </c>
    </row>
    <row r="11351" spans="1:6" ht="15.75" hidden="1" x14ac:dyDescent="0.25">
      <c r="A11351" s="170" t="s">
        <v>271</v>
      </c>
      <c r="B11351" s="170" t="s">
        <v>52</v>
      </c>
      <c r="C11351" s="170" t="s">
        <v>388</v>
      </c>
      <c r="D11351" s="170" t="s">
        <v>24</v>
      </c>
      <c r="E11351" s="171">
        <v>1123.46</v>
      </c>
      <c r="F11351" s="170" t="s">
        <v>7073</v>
      </c>
    </row>
    <row r="11352" spans="1:6" ht="15.75" hidden="1" x14ac:dyDescent="0.25">
      <c r="A11352" s="170" t="s">
        <v>271</v>
      </c>
      <c r="B11352" s="170" t="s">
        <v>52</v>
      </c>
      <c r="C11352" s="170" t="s">
        <v>388</v>
      </c>
      <c r="D11352" s="170" t="s">
        <v>23</v>
      </c>
      <c r="E11352" s="171">
        <v>4269.16</v>
      </c>
      <c r="F11352" s="170" t="s">
        <v>7074</v>
      </c>
    </row>
    <row r="11353" spans="1:6" ht="15.75" hidden="1" x14ac:dyDescent="0.25">
      <c r="A11353" s="170" t="s">
        <v>271</v>
      </c>
      <c r="B11353" s="170" t="s">
        <v>53</v>
      </c>
      <c r="C11353" s="170" t="s">
        <v>388</v>
      </c>
      <c r="D11353" s="170" t="s">
        <v>22</v>
      </c>
      <c r="E11353" s="171">
        <v>185436.2</v>
      </c>
      <c r="F11353" s="170" t="s">
        <v>7088</v>
      </c>
    </row>
    <row r="11354" spans="1:6" ht="15.75" hidden="1" x14ac:dyDescent="0.25">
      <c r="A11354" s="170" t="s">
        <v>271</v>
      </c>
      <c r="B11354" s="170" t="s">
        <v>53</v>
      </c>
      <c r="C11354" s="170" t="s">
        <v>388</v>
      </c>
      <c r="D11354" s="170" t="s">
        <v>24</v>
      </c>
      <c r="E11354" s="171">
        <v>12199.75</v>
      </c>
      <c r="F11354" s="170" t="s">
        <v>7089</v>
      </c>
    </row>
    <row r="11355" spans="1:6" ht="15.75" hidden="1" x14ac:dyDescent="0.25">
      <c r="A11355" s="170" t="s">
        <v>271</v>
      </c>
      <c r="B11355" s="170" t="s">
        <v>53</v>
      </c>
      <c r="C11355" s="170" t="s">
        <v>388</v>
      </c>
      <c r="D11355" s="170" t="s">
        <v>23</v>
      </c>
      <c r="E11355" s="171">
        <v>46359.05</v>
      </c>
      <c r="F11355" s="170" t="s">
        <v>7090</v>
      </c>
    </row>
    <row r="11356" spans="1:6" ht="15.75" hidden="1" x14ac:dyDescent="0.25">
      <c r="A11356" s="170" t="s">
        <v>271</v>
      </c>
      <c r="B11356" s="170" t="s">
        <v>54</v>
      </c>
      <c r="C11356" s="170" t="s">
        <v>388</v>
      </c>
      <c r="D11356" s="170" t="s">
        <v>22</v>
      </c>
      <c r="E11356" s="171">
        <v>9919.52</v>
      </c>
      <c r="F11356" s="170" t="s">
        <v>7099</v>
      </c>
    </row>
    <row r="11357" spans="1:6" ht="15.75" hidden="1" x14ac:dyDescent="0.25">
      <c r="A11357" s="170" t="s">
        <v>271</v>
      </c>
      <c r="B11357" s="170" t="s">
        <v>54</v>
      </c>
      <c r="C11357" s="170" t="s">
        <v>388</v>
      </c>
      <c r="D11357" s="170" t="s">
        <v>24</v>
      </c>
      <c r="E11357" s="171">
        <v>652.6</v>
      </c>
      <c r="F11357" s="170" t="s">
        <v>7100</v>
      </c>
    </row>
    <row r="11358" spans="1:6" ht="15.75" hidden="1" x14ac:dyDescent="0.25">
      <c r="A11358" s="170" t="s">
        <v>271</v>
      </c>
      <c r="B11358" s="170" t="s">
        <v>54</v>
      </c>
      <c r="C11358" s="170" t="s">
        <v>388</v>
      </c>
      <c r="D11358" s="170" t="s">
        <v>23</v>
      </c>
      <c r="E11358" s="171">
        <v>2479.88</v>
      </c>
      <c r="F11358" s="170" t="s">
        <v>7101</v>
      </c>
    </row>
    <row r="11359" spans="1:6" ht="15.75" hidden="1" x14ac:dyDescent="0.25">
      <c r="A11359" s="170" t="s">
        <v>271</v>
      </c>
      <c r="B11359" s="170" t="s">
        <v>55</v>
      </c>
      <c r="C11359" s="170" t="s">
        <v>388</v>
      </c>
      <c r="D11359" s="170" t="s">
        <v>22</v>
      </c>
      <c r="E11359" s="171">
        <v>27963.439999999999</v>
      </c>
      <c r="F11359" s="170" t="s">
        <v>7108</v>
      </c>
    </row>
    <row r="11360" spans="1:6" ht="15.75" hidden="1" x14ac:dyDescent="0.25">
      <c r="A11360" s="170" t="s">
        <v>271</v>
      </c>
      <c r="B11360" s="170" t="s">
        <v>55</v>
      </c>
      <c r="C11360" s="170" t="s">
        <v>388</v>
      </c>
      <c r="D11360" s="170" t="s">
        <v>24</v>
      </c>
      <c r="E11360" s="171">
        <v>1839.7</v>
      </c>
      <c r="F11360" s="170" t="s">
        <v>7109</v>
      </c>
    </row>
    <row r="11361" spans="1:6" ht="15.75" hidden="1" x14ac:dyDescent="0.25">
      <c r="A11361" s="170" t="s">
        <v>271</v>
      </c>
      <c r="B11361" s="170" t="s">
        <v>55</v>
      </c>
      <c r="C11361" s="170" t="s">
        <v>388</v>
      </c>
      <c r="D11361" s="170" t="s">
        <v>23</v>
      </c>
      <c r="E11361" s="171">
        <v>6990.86</v>
      </c>
      <c r="F11361" s="170" t="s">
        <v>7110</v>
      </c>
    </row>
    <row r="11362" spans="1:6" ht="15.75" hidden="1" x14ac:dyDescent="0.25">
      <c r="A11362" s="170" t="s">
        <v>271</v>
      </c>
      <c r="B11362" s="170" t="s">
        <v>56</v>
      </c>
      <c r="C11362" s="170" t="s">
        <v>388</v>
      </c>
      <c r="D11362" s="170" t="s">
        <v>22</v>
      </c>
      <c r="E11362" s="171">
        <v>9080.64</v>
      </c>
      <c r="F11362" s="170" t="s">
        <v>7117</v>
      </c>
    </row>
    <row r="11363" spans="1:6" ht="15.75" hidden="1" x14ac:dyDescent="0.25">
      <c r="A11363" s="170" t="s">
        <v>271</v>
      </c>
      <c r="B11363" s="170" t="s">
        <v>56</v>
      </c>
      <c r="C11363" s="170" t="s">
        <v>388</v>
      </c>
      <c r="D11363" s="170" t="s">
        <v>24</v>
      </c>
      <c r="E11363" s="171">
        <v>597.41</v>
      </c>
      <c r="F11363" s="170" t="s">
        <v>7118</v>
      </c>
    </row>
    <row r="11364" spans="1:6" ht="15.75" hidden="1" x14ac:dyDescent="0.25">
      <c r="A11364" s="170" t="s">
        <v>271</v>
      </c>
      <c r="B11364" s="170" t="s">
        <v>56</v>
      </c>
      <c r="C11364" s="170" t="s">
        <v>388</v>
      </c>
      <c r="D11364" s="170" t="s">
        <v>23</v>
      </c>
      <c r="E11364" s="171">
        <v>2270.16</v>
      </c>
      <c r="F11364" s="170" t="s">
        <v>7119</v>
      </c>
    </row>
    <row r="11365" spans="1:6" ht="15.75" hidden="1" x14ac:dyDescent="0.25">
      <c r="A11365" s="170" t="s">
        <v>271</v>
      </c>
      <c r="B11365" s="170" t="s">
        <v>57</v>
      </c>
      <c r="C11365" s="170" t="s">
        <v>388</v>
      </c>
      <c r="D11365" s="170" t="s">
        <v>22</v>
      </c>
      <c r="E11365" s="171">
        <v>25057.200000000001</v>
      </c>
      <c r="F11365" s="170" t="s">
        <v>7132</v>
      </c>
    </row>
    <row r="11366" spans="1:6" ht="15.75" hidden="1" x14ac:dyDescent="0.25">
      <c r="A11366" s="170" t="s">
        <v>271</v>
      </c>
      <c r="B11366" s="170" t="s">
        <v>57</v>
      </c>
      <c r="C11366" s="170" t="s">
        <v>388</v>
      </c>
      <c r="D11366" s="170" t="s">
        <v>24</v>
      </c>
      <c r="E11366" s="171">
        <v>10014.450000000001</v>
      </c>
      <c r="F11366" s="170" t="s">
        <v>7133</v>
      </c>
    </row>
    <row r="11367" spans="1:6" ht="15.75" hidden="1" x14ac:dyDescent="0.25">
      <c r="A11367" s="170" t="s">
        <v>271</v>
      </c>
      <c r="B11367" s="170" t="s">
        <v>57</v>
      </c>
      <c r="C11367" s="170" t="s">
        <v>388</v>
      </c>
      <c r="D11367" s="170" t="s">
        <v>23</v>
      </c>
      <c r="E11367" s="171">
        <v>6264.3</v>
      </c>
      <c r="F11367" s="170" t="s">
        <v>7134</v>
      </c>
    </row>
    <row r="11368" spans="1:6" ht="15.75" hidden="1" x14ac:dyDescent="0.25">
      <c r="A11368" s="170" t="s">
        <v>271</v>
      </c>
      <c r="B11368" s="170" t="s">
        <v>58</v>
      </c>
      <c r="C11368" s="170" t="s">
        <v>388</v>
      </c>
      <c r="D11368" s="170" t="s">
        <v>22</v>
      </c>
      <c r="E11368" s="171">
        <v>36941.24</v>
      </c>
      <c r="F11368" s="170" t="s">
        <v>7142</v>
      </c>
    </row>
    <row r="11369" spans="1:6" ht="15.75" hidden="1" x14ac:dyDescent="0.25">
      <c r="A11369" s="170" t="s">
        <v>271</v>
      </c>
      <c r="B11369" s="170" t="s">
        <v>58</v>
      </c>
      <c r="C11369" s="170" t="s">
        <v>388</v>
      </c>
      <c r="D11369" s="170" t="s">
        <v>24</v>
      </c>
      <c r="E11369" s="171">
        <v>2430.34</v>
      </c>
      <c r="F11369" s="170" t="s">
        <v>7143</v>
      </c>
    </row>
    <row r="11370" spans="1:6" ht="15.75" hidden="1" x14ac:dyDescent="0.25">
      <c r="A11370" s="170" t="s">
        <v>271</v>
      </c>
      <c r="B11370" s="170" t="s">
        <v>58</v>
      </c>
      <c r="C11370" s="170" t="s">
        <v>388</v>
      </c>
      <c r="D11370" s="170" t="s">
        <v>23</v>
      </c>
      <c r="E11370" s="171">
        <v>9235.31</v>
      </c>
      <c r="F11370" s="170" t="s">
        <v>7144</v>
      </c>
    </row>
    <row r="11371" spans="1:6" ht="15.75" hidden="1" x14ac:dyDescent="0.25">
      <c r="A11371" s="170" t="s">
        <v>271</v>
      </c>
      <c r="B11371" s="170" t="s">
        <v>59</v>
      </c>
      <c r="C11371" s="170" t="s">
        <v>388</v>
      </c>
      <c r="D11371" s="170" t="s">
        <v>26</v>
      </c>
      <c r="E11371" s="171">
        <v>54619.79</v>
      </c>
      <c r="F11371" s="170" t="s">
        <v>7157</v>
      </c>
    </row>
    <row r="11372" spans="1:6" ht="15.75" hidden="1" x14ac:dyDescent="0.25">
      <c r="A11372" s="170" t="s">
        <v>271</v>
      </c>
      <c r="B11372" s="170" t="s">
        <v>59</v>
      </c>
      <c r="C11372" s="170" t="s">
        <v>388</v>
      </c>
      <c r="D11372" s="170" t="s">
        <v>22</v>
      </c>
      <c r="E11372" s="171">
        <v>873725.94</v>
      </c>
      <c r="F11372" s="170" t="s">
        <v>7158</v>
      </c>
    </row>
    <row r="11373" spans="1:6" ht="15.75" hidden="1" x14ac:dyDescent="0.25">
      <c r="A11373" s="170" t="s">
        <v>271</v>
      </c>
      <c r="B11373" s="170" t="s">
        <v>59</v>
      </c>
      <c r="C11373" s="170" t="s">
        <v>388</v>
      </c>
      <c r="D11373" s="170" t="s">
        <v>24</v>
      </c>
      <c r="E11373" s="171">
        <v>121931.06</v>
      </c>
      <c r="F11373" s="170" t="s">
        <v>7159</v>
      </c>
    </row>
    <row r="11374" spans="1:6" ht="15.75" hidden="1" x14ac:dyDescent="0.25">
      <c r="A11374" s="170" t="s">
        <v>271</v>
      </c>
      <c r="B11374" s="170" t="s">
        <v>59</v>
      </c>
      <c r="C11374" s="170" t="s">
        <v>388</v>
      </c>
      <c r="D11374" s="170" t="s">
        <v>23</v>
      </c>
      <c r="E11374" s="171">
        <v>366052.99</v>
      </c>
      <c r="F11374" s="170" t="s">
        <v>7160</v>
      </c>
    </row>
    <row r="11375" spans="1:6" ht="15.75" hidden="1" x14ac:dyDescent="0.25">
      <c r="A11375" s="170" t="s">
        <v>271</v>
      </c>
      <c r="B11375" s="170" t="s">
        <v>60</v>
      </c>
      <c r="C11375" s="170" t="s">
        <v>388</v>
      </c>
      <c r="D11375" s="170" t="s">
        <v>22</v>
      </c>
      <c r="E11375" s="171">
        <v>253048.08</v>
      </c>
      <c r="F11375" s="170" t="s">
        <v>7170</v>
      </c>
    </row>
    <row r="11376" spans="1:6" ht="15.75" hidden="1" x14ac:dyDescent="0.25">
      <c r="A11376" s="170" t="s">
        <v>271</v>
      </c>
      <c r="B11376" s="170" t="s">
        <v>60</v>
      </c>
      <c r="C11376" s="170" t="s">
        <v>388</v>
      </c>
      <c r="D11376" s="170" t="s">
        <v>24</v>
      </c>
      <c r="E11376" s="171">
        <v>16647.900000000001</v>
      </c>
      <c r="F11376" s="170" t="s">
        <v>7171</v>
      </c>
    </row>
    <row r="11377" spans="1:6" ht="15.75" hidden="1" x14ac:dyDescent="0.25">
      <c r="A11377" s="170" t="s">
        <v>271</v>
      </c>
      <c r="B11377" s="170" t="s">
        <v>60</v>
      </c>
      <c r="C11377" s="170" t="s">
        <v>388</v>
      </c>
      <c r="D11377" s="170" t="s">
        <v>23</v>
      </c>
      <c r="E11377" s="171">
        <v>63262.02</v>
      </c>
      <c r="F11377" s="170" t="s">
        <v>7172</v>
      </c>
    </row>
    <row r="11378" spans="1:6" ht="15.75" hidden="1" x14ac:dyDescent="0.25">
      <c r="A11378" s="170" t="s">
        <v>271</v>
      </c>
      <c r="B11378" s="170" t="s">
        <v>61</v>
      </c>
      <c r="C11378" s="170" t="s">
        <v>388</v>
      </c>
      <c r="D11378" s="170" t="s">
        <v>22</v>
      </c>
      <c r="E11378" s="171">
        <v>21270.880000000001</v>
      </c>
      <c r="F11378" s="170" t="s">
        <v>7180</v>
      </c>
    </row>
    <row r="11379" spans="1:6" ht="15.75" hidden="1" x14ac:dyDescent="0.25">
      <c r="A11379" s="170" t="s">
        <v>271</v>
      </c>
      <c r="B11379" s="170" t="s">
        <v>61</v>
      </c>
      <c r="C11379" s="170" t="s">
        <v>388</v>
      </c>
      <c r="D11379" s="170" t="s">
        <v>24</v>
      </c>
      <c r="E11379" s="171">
        <v>1399.4</v>
      </c>
      <c r="F11379" s="170" t="s">
        <v>7181</v>
      </c>
    </row>
    <row r="11380" spans="1:6" ht="15.75" hidden="1" x14ac:dyDescent="0.25">
      <c r="A11380" s="170" t="s">
        <v>271</v>
      </c>
      <c r="B11380" s="170" t="s">
        <v>61</v>
      </c>
      <c r="C11380" s="170" t="s">
        <v>388</v>
      </c>
      <c r="D11380" s="170" t="s">
        <v>23</v>
      </c>
      <c r="E11380" s="171">
        <v>5317.72</v>
      </c>
      <c r="F11380" s="170" t="s">
        <v>7182</v>
      </c>
    </row>
    <row r="11381" spans="1:6" ht="15.75" x14ac:dyDescent="0.25">
      <c r="A11381" s="170" t="s">
        <v>271</v>
      </c>
      <c r="B11381" s="170" t="s">
        <v>62</v>
      </c>
      <c r="C11381" s="170" t="s">
        <v>388</v>
      </c>
      <c r="D11381" s="170" t="s">
        <v>22</v>
      </c>
      <c r="E11381" s="171">
        <v>366781.32</v>
      </c>
      <c r="F11381" s="170" t="s">
        <v>7190</v>
      </c>
    </row>
    <row r="11382" spans="1:6" ht="15.75" x14ac:dyDescent="0.25">
      <c r="A11382" s="170" t="s">
        <v>271</v>
      </c>
      <c r="B11382" s="170" t="s">
        <v>62</v>
      </c>
      <c r="C11382" s="170" t="s">
        <v>388</v>
      </c>
      <c r="D11382" s="170" t="s">
        <v>24</v>
      </c>
      <c r="E11382" s="171">
        <v>24130.35</v>
      </c>
      <c r="F11382" s="170" t="s">
        <v>7191</v>
      </c>
    </row>
    <row r="11383" spans="1:6" ht="15.75" x14ac:dyDescent="0.25">
      <c r="A11383" s="170" t="s">
        <v>271</v>
      </c>
      <c r="B11383" s="170" t="s">
        <v>62</v>
      </c>
      <c r="C11383" s="170" t="s">
        <v>388</v>
      </c>
      <c r="D11383" s="170" t="s">
        <v>23</v>
      </c>
      <c r="E11383" s="171">
        <v>91695.33</v>
      </c>
      <c r="F11383" s="170" t="s">
        <v>7192</v>
      </c>
    </row>
    <row r="11384" spans="1:6" ht="15.75" hidden="1" x14ac:dyDescent="0.25">
      <c r="A11384" s="170" t="s">
        <v>271</v>
      </c>
      <c r="B11384" s="170" t="s">
        <v>63</v>
      </c>
      <c r="C11384" s="170" t="s">
        <v>388</v>
      </c>
      <c r="D11384" s="170" t="s">
        <v>26</v>
      </c>
      <c r="E11384" s="171">
        <v>34641</v>
      </c>
      <c r="F11384" s="170" t="s">
        <v>7201</v>
      </c>
    </row>
    <row r="11385" spans="1:6" ht="15.75" hidden="1" x14ac:dyDescent="0.25">
      <c r="A11385" s="170" t="s">
        <v>271</v>
      </c>
      <c r="B11385" s="170" t="s">
        <v>63</v>
      </c>
      <c r="C11385" s="170" t="s">
        <v>388</v>
      </c>
      <c r="D11385" s="170" t="s">
        <v>22</v>
      </c>
      <c r="E11385" s="171">
        <v>537967</v>
      </c>
      <c r="F11385" s="170" t="s">
        <v>7202</v>
      </c>
    </row>
    <row r="11386" spans="1:6" ht="15.75" hidden="1" x14ac:dyDescent="0.25">
      <c r="A11386" s="170" t="s">
        <v>271</v>
      </c>
      <c r="B11386" s="170" t="s">
        <v>63</v>
      </c>
      <c r="C11386" s="170" t="s">
        <v>388</v>
      </c>
      <c r="D11386" s="170" t="s">
        <v>24</v>
      </c>
      <c r="E11386" s="171">
        <v>56834</v>
      </c>
      <c r="F11386" s="170" t="s">
        <v>7203</v>
      </c>
    </row>
    <row r="11387" spans="1:6" ht="15.75" hidden="1" x14ac:dyDescent="0.25">
      <c r="A11387" s="170" t="s">
        <v>271</v>
      </c>
      <c r="B11387" s="170" t="s">
        <v>63</v>
      </c>
      <c r="C11387" s="170" t="s">
        <v>388</v>
      </c>
      <c r="D11387" s="170" t="s">
        <v>23</v>
      </c>
      <c r="E11387" s="171">
        <v>126225</v>
      </c>
      <c r="F11387" s="170" t="s">
        <v>7204</v>
      </c>
    </row>
    <row r="11388" spans="1:6" ht="15.75" hidden="1" x14ac:dyDescent="0.25">
      <c r="A11388" s="170" t="s">
        <v>271</v>
      </c>
      <c r="B11388" s="170" t="s">
        <v>63</v>
      </c>
      <c r="C11388" s="170" t="s">
        <v>388</v>
      </c>
      <c r="D11388" s="170" t="s">
        <v>25</v>
      </c>
      <c r="E11388" s="171">
        <v>16817</v>
      </c>
      <c r="F11388" s="170" t="s">
        <v>7205</v>
      </c>
    </row>
    <row r="11389" spans="1:6" ht="15.75" hidden="1" x14ac:dyDescent="0.25">
      <c r="A11389" s="170" t="s">
        <v>271</v>
      </c>
      <c r="B11389" s="170" t="s">
        <v>64</v>
      </c>
      <c r="C11389" s="170" t="s">
        <v>388</v>
      </c>
      <c r="D11389" s="170" t="s">
        <v>22</v>
      </c>
      <c r="E11389" s="171">
        <v>17856.2</v>
      </c>
      <c r="F11389" s="170" t="s">
        <v>7213</v>
      </c>
    </row>
    <row r="11390" spans="1:6" ht="15.75" hidden="1" x14ac:dyDescent="0.25">
      <c r="A11390" s="170" t="s">
        <v>271</v>
      </c>
      <c r="B11390" s="170" t="s">
        <v>64</v>
      </c>
      <c r="C11390" s="170" t="s">
        <v>388</v>
      </c>
      <c r="D11390" s="170" t="s">
        <v>24</v>
      </c>
      <c r="E11390" s="171">
        <v>1174.75</v>
      </c>
      <c r="F11390" s="170" t="s">
        <v>7214</v>
      </c>
    </row>
    <row r="11391" spans="1:6" ht="15.75" hidden="1" x14ac:dyDescent="0.25">
      <c r="A11391" s="170" t="s">
        <v>271</v>
      </c>
      <c r="B11391" s="170" t="s">
        <v>64</v>
      </c>
      <c r="C11391" s="170" t="s">
        <v>388</v>
      </c>
      <c r="D11391" s="170" t="s">
        <v>23</v>
      </c>
      <c r="E11391" s="171">
        <v>4464.05</v>
      </c>
      <c r="F11391" s="170" t="s">
        <v>7215</v>
      </c>
    </row>
    <row r="11392" spans="1:6" ht="15.75" hidden="1" x14ac:dyDescent="0.25">
      <c r="A11392" s="170" t="s">
        <v>271</v>
      </c>
      <c r="B11392" s="170" t="s">
        <v>65</v>
      </c>
      <c r="C11392" s="170" t="s">
        <v>388</v>
      </c>
      <c r="D11392" s="170" t="s">
        <v>22</v>
      </c>
      <c r="E11392" s="171">
        <v>526297.72</v>
      </c>
      <c r="F11392" s="170" t="s">
        <v>7227</v>
      </c>
    </row>
    <row r="11393" spans="1:6" ht="15.75" hidden="1" x14ac:dyDescent="0.25">
      <c r="A11393" s="170" t="s">
        <v>271</v>
      </c>
      <c r="B11393" s="170" t="s">
        <v>65</v>
      </c>
      <c r="C11393" s="170" t="s">
        <v>388</v>
      </c>
      <c r="D11393" s="170" t="s">
        <v>24</v>
      </c>
      <c r="E11393" s="171">
        <v>34624.85</v>
      </c>
      <c r="F11393" s="170" t="s">
        <v>7228</v>
      </c>
    </row>
    <row r="11394" spans="1:6" ht="15.75" hidden="1" x14ac:dyDescent="0.25">
      <c r="A11394" s="170" t="s">
        <v>271</v>
      </c>
      <c r="B11394" s="170" t="s">
        <v>65</v>
      </c>
      <c r="C11394" s="170" t="s">
        <v>388</v>
      </c>
      <c r="D11394" s="170" t="s">
        <v>23</v>
      </c>
      <c r="E11394" s="171">
        <v>131574.43</v>
      </c>
      <c r="F11394" s="170" t="s">
        <v>7229</v>
      </c>
    </row>
    <row r="11395" spans="1:6" ht="15.75" hidden="1" x14ac:dyDescent="0.25">
      <c r="A11395" s="170" t="s">
        <v>271</v>
      </c>
      <c r="B11395" s="170" t="s">
        <v>66</v>
      </c>
      <c r="C11395" s="170" t="s">
        <v>388</v>
      </c>
      <c r="D11395" s="170" t="s">
        <v>22</v>
      </c>
      <c r="E11395" s="171">
        <v>826311.38</v>
      </c>
      <c r="F11395" s="170" t="s">
        <v>7240</v>
      </c>
    </row>
    <row r="11396" spans="1:6" ht="15.75" hidden="1" x14ac:dyDescent="0.25">
      <c r="A11396" s="170" t="s">
        <v>271</v>
      </c>
      <c r="B11396" s="170" t="s">
        <v>66</v>
      </c>
      <c r="C11396" s="170" t="s">
        <v>388</v>
      </c>
      <c r="D11396" s="170" t="s">
        <v>24</v>
      </c>
      <c r="E11396" s="171">
        <v>54362.59</v>
      </c>
      <c r="F11396" s="170" t="s">
        <v>7241</v>
      </c>
    </row>
    <row r="11397" spans="1:6" ht="15.75" hidden="1" x14ac:dyDescent="0.25">
      <c r="A11397" s="170" t="s">
        <v>271</v>
      </c>
      <c r="B11397" s="170" t="s">
        <v>66</v>
      </c>
      <c r="C11397" s="170" t="s">
        <v>388</v>
      </c>
      <c r="D11397" s="170" t="s">
        <v>23</v>
      </c>
      <c r="E11397" s="171">
        <v>206577.85</v>
      </c>
      <c r="F11397" s="170" t="s">
        <v>7242</v>
      </c>
    </row>
    <row r="11398" spans="1:6" ht="15.75" hidden="1" x14ac:dyDescent="0.25">
      <c r="A11398" s="170" t="s">
        <v>271</v>
      </c>
      <c r="B11398" s="170" t="s">
        <v>67</v>
      </c>
      <c r="C11398" s="170" t="s">
        <v>388</v>
      </c>
      <c r="D11398" s="170" t="s">
        <v>26</v>
      </c>
      <c r="E11398" s="171">
        <v>6029.08</v>
      </c>
      <c r="F11398" s="170" t="s">
        <v>7261</v>
      </c>
    </row>
    <row r="11399" spans="1:6" ht="15.75" hidden="1" x14ac:dyDescent="0.25">
      <c r="A11399" s="170" t="s">
        <v>271</v>
      </c>
      <c r="B11399" s="170" t="s">
        <v>67</v>
      </c>
      <c r="C11399" s="170" t="s">
        <v>388</v>
      </c>
      <c r="D11399" s="170" t="s">
        <v>22</v>
      </c>
      <c r="E11399" s="171">
        <v>97010.46</v>
      </c>
      <c r="F11399" s="170" t="s">
        <v>7262</v>
      </c>
    </row>
    <row r="11400" spans="1:6" ht="15.75" hidden="1" x14ac:dyDescent="0.25">
      <c r="A11400" s="170" t="s">
        <v>271</v>
      </c>
      <c r="B11400" s="170" t="s">
        <v>67</v>
      </c>
      <c r="C11400" s="170" t="s">
        <v>388</v>
      </c>
      <c r="D11400" s="170" t="s">
        <v>24</v>
      </c>
      <c r="E11400" s="171">
        <v>20213</v>
      </c>
      <c r="F11400" s="170" t="s">
        <v>7263</v>
      </c>
    </row>
    <row r="11401" spans="1:6" ht="15.75" hidden="1" x14ac:dyDescent="0.25">
      <c r="A11401" s="170" t="s">
        <v>271</v>
      </c>
      <c r="B11401" s="170" t="s">
        <v>67</v>
      </c>
      <c r="C11401" s="170" t="s">
        <v>388</v>
      </c>
      <c r="D11401" s="170" t="s">
        <v>23</v>
      </c>
      <c r="E11401" s="171">
        <v>8244.35</v>
      </c>
      <c r="F11401" s="170" t="s">
        <v>7264</v>
      </c>
    </row>
    <row r="11402" spans="1:6" ht="15.75" hidden="1" x14ac:dyDescent="0.25">
      <c r="A11402" s="170" t="s">
        <v>271</v>
      </c>
      <c r="B11402" s="170" t="s">
        <v>67</v>
      </c>
      <c r="C11402" s="170" t="s">
        <v>388</v>
      </c>
      <c r="D11402" s="170" t="s">
        <v>25</v>
      </c>
      <c r="E11402" s="171">
        <v>1253.8699999999999</v>
      </c>
      <c r="F11402" s="170" t="s">
        <v>7265</v>
      </c>
    </row>
    <row r="11403" spans="1:6" ht="15.75" hidden="1" x14ac:dyDescent="0.25">
      <c r="A11403" s="170" t="s">
        <v>271</v>
      </c>
      <c r="B11403" s="170" t="s">
        <v>68</v>
      </c>
      <c r="C11403" s="170" t="s">
        <v>388</v>
      </c>
      <c r="D11403" s="170" t="s">
        <v>22</v>
      </c>
      <c r="E11403" s="171">
        <v>301802.84000000003</v>
      </c>
      <c r="F11403" s="170" t="s">
        <v>7274</v>
      </c>
    </row>
    <row r="11404" spans="1:6" ht="15.75" hidden="1" x14ac:dyDescent="0.25">
      <c r="A11404" s="170" t="s">
        <v>271</v>
      </c>
      <c r="B11404" s="170" t="s">
        <v>68</v>
      </c>
      <c r="C11404" s="170" t="s">
        <v>388</v>
      </c>
      <c r="D11404" s="170" t="s">
        <v>24</v>
      </c>
      <c r="E11404" s="171">
        <v>19855.45</v>
      </c>
      <c r="F11404" s="170" t="s">
        <v>7275</v>
      </c>
    </row>
    <row r="11405" spans="1:6" ht="15.75" hidden="1" x14ac:dyDescent="0.25">
      <c r="A11405" s="170" t="s">
        <v>271</v>
      </c>
      <c r="B11405" s="170" t="s">
        <v>68</v>
      </c>
      <c r="C11405" s="170" t="s">
        <v>388</v>
      </c>
      <c r="D11405" s="170" t="s">
        <v>23</v>
      </c>
      <c r="E11405" s="171">
        <v>75450.710000000006</v>
      </c>
      <c r="F11405" s="170" t="s">
        <v>7276</v>
      </c>
    </row>
    <row r="11406" spans="1:6" ht="15.75" hidden="1" x14ac:dyDescent="0.25">
      <c r="A11406" s="170" t="s">
        <v>271</v>
      </c>
      <c r="B11406" s="170" t="s">
        <v>69</v>
      </c>
      <c r="C11406" s="170" t="s">
        <v>388</v>
      </c>
      <c r="D11406" s="170" t="s">
        <v>22</v>
      </c>
      <c r="E11406" s="171">
        <v>57310.49</v>
      </c>
      <c r="F11406" s="170" t="s">
        <v>7287</v>
      </c>
    </row>
    <row r="11407" spans="1:6" ht="15.75" hidden="1" x14ac:dyDescent="0.25">
      <c r="A11407" s="170" t="s">
        <v>271</v>
      </c>
      <c r="B11407" s="170" t="s">
        <v>69</v>
      </c>
      <c r="C11407" s="170" t="s">
        <v>388</v>
      </c>
      <c r="D11407" s="170" t="s">
        <v>24</v>
      </c>
      <c r="E11407" s="171">
        <v>3770.43</v>
      </c>
      <c r="F11407" s="170" t="s">
        <v>7288</v>
      </c>
    </row>
    <row r="11408" spans="1:6" ht="15.75" hidden="1" x14ac:dyDescent="0.25">
      <c r="A11408" s="170" t="s">
        <v>271</v>
      </c>
      <c r="B11408" s="170" t="s">
        <v>69</v>
      </c>
      <c r="C11408" s="170" t="s">
        <v>388</v>
      </c>
      <c r="D11408" s="170" t="s">
        <v>23</v>
      </c>
      <c r="E11408" s="171">
        <v>14327.62</v>
      </c>
      <c r="F11408" s="170" t="s">
        <v>7289</v>
      </c>
    </row>
    <row r="11409" spans="1:6" ht="15.75" hidden="1" x14ac:dyDescent="0.25">
      <c r="A11409" s="170" t="s">
        <v>271</v>
      </c>
      <c r="B11409" s="170" t="s">
        <v>70</v>
      </c>
      <c r="C11409" s="170" t="s">
        <v>388</v>
      </c>
      <c r="D11409" s="170" t="s">
        <v>22</v>
      </c>
      <c r="E11409" s="171">
        <v>139789.07999999999</v>
      </c>
      <c r="F11409" s="170" t="s">
        <v>7300</v>
      </c>
    </row>
    <row r="11410" spans="1:6" ht="15.75" hidden="1" x14ac:dyDescent="0.25">
      <c r="A11410" s="170" t="s">
        <v>271</v>
      </c>
      <c r="B11410" s="170" t="s">
        <v>70</v>
      </c>
      <c r="C11410" s="170" t="s">
        <v>388</v>
      </c>
      <c r="D11410" s="170" t="s">
        <v>24</v>
      </c>
      <c r="E11410" s="171">
        <v>9196.65</v>
      </c>
      <c r="F11410" s="170" t="s">
        <v>7301</v>
      </c>
    </row>
    <row r="11411" spans="1:6" ht="15.75" hidden="1" x14ac:dyDescent="0.25">
      <c r="A11411" s="170" t="s">
        <v>271</v>
      </c>
      <c r="B11411" s="170" t="s">
        <v>70</v>
      </c>
      <c r="C11411" s="170" t="s">
        <v>388</v>
      </c>
      <c r="D11411" s="170" t="s">
        <v>23</v>
      </c>
      <c r="E11411" s="171">
        <v>34947.269999999997</v>
      </c>
      <c r="F11411" s="170" t="s">
        <v>7302</v>
      </c>
    </row>
    <row r="11412" spans="1:6" ht="15.75" hidden="1" x14ac:dyDescent="0.25">
      <c r="A11412" s="170" t="s">
        <v>271</v>
      </c>
      <c r="B11412" s="170" t="s">
        <v>72</v>
      </c>
      <c r="C11412" s="170" t="s">
        <v>388</v>
      </c>
      <c r="D11412" s="170" t="s">
        <v>26</v>
      </c>
      <c r="E11412" s="171">
        <v>64102.73</v>
      </c>
      <c r="F11412" s="170" t="s">
        <v>7327</v>
      </c>
    </row>
    <row r="11413" spans="1:6" ht="15.75" hidden="1" x14ac:dyDescent="0.25">
      <c r="A11413" s="170" t="s">
        <v>271</v>
      </c>
      <c r="B11413" s="170" t="s">
        <v>72</v>
      </c>
      <c r="C11413" s="170" t="s">
        <v>388</v>
      </c>
      <c r="D11413" s="170" t="s">
        <v>22</v>
      </c>
      <c r="E11413" s="171">
        <v>667483.97</v>
      </c>
      <c r="F11413" s="170" t="s">
        <v>7328</v>
      </c>
    </row>
    <row r="11414" spans="1:6" ht="15.75" hidden="1" x14ac:dyDescent="0.25">
      <c r="A11414" s="170" t="s">
        <v>271</v>
      </c>
      <c r="B11414" s="170" t="s">
        <v>72</v>
      </c>
      <c r="C11414" s="170" t="s">
        <v>388</v>
      </c>
      <c r="D11414" s="170" t="s">
        <v>24</v>
      </c>
      <c r="E11414" s="171">
        <v>96643.75</v>
      </c>
      <c r="F11414" s="170" t="s">
        <v>7329</v>
      </c>
    </row>
    <row r="11415" spans="1:6" ht="15.75" hidden="1" x14ac:dyDescent="0.25">
      <c r="A11415" s="170" t="s">
        <v>271</v>
      </c>
      <c r="B11415" s="170" t="s">
        <v>72</v>
      </c>
      <c r="C11415" s="170" t="s">
        <v>388</v>
      </c>
      <c r="D11415" s="170" t="s">
        <v>23</v>
      </c>
      <c r="E11415" s="171">
        <v>115953.95</v>
      </c>
      <c r="F11415" s="170" t="s">
        <v>7330</v>
      </c>
    </row>
    <row r="11416" spans="1:6" ht="15.75" hidden="1" x14ac:dyDescent="0.25">
      <c r="A11416" s="170" t="s">
        <v>271</v>
      </c>
      <c r="B11416" s="170" t="s">
        <v>73</v>
      </c>
      <c r="C11416" s="170" t="s">
        <v>388</v>
      </c>
      <c r="D11416" s="170" t="s">
        <v>22</v>
      </c>
      <c r="E11416" s="171">
        <v>83695.75</v>
      </c>
      <c r="F11416" s="170" t="s">
        <v>7339</v>
      </c>
    </row>
    <row r="11417" spans="1:6" ht="15.75" hidden="1" x14ac:dyDescent="0.25">
      <c r="A11417" s="170" t="s">
        <v>271</v>
      </c>
      <c r="B11417" s="170" t="s">
        <v>73</v>
      </c>
      <c r="C11417" s="170" t="s">
        <v>388</v>
      </c>
      <c r="D11417" s="170" t="s">
        <v>24</v>
      </c>
      <c r="E11417" s="171">
        <v>5506.3</v>
      </c>
      <c r="F11417" s="170" t="s">
        <v>7340</v>
      </c>
    </row>
    <row r="11418" spans="1:6" ht="15.75" hidden="1" x14ac:dyDescent="0.25">
      <c r="A11418" s="170" t="s">
        <v>271</v>
      </c>
      <c r="B11418" s="170" t="s">
        <v>73</v>
      </c>
      <c r="C11418" s="170" t="s">
        <v>388</v>
      </c>
      <c r="D11418" s="170" t="s">
        <v>23</v>
      </c>
      <c r="E11418" s="171">
        <v>20923.939999999999</v>
      </c>
      <c r="F11418" s="170" t="s">
        <v>7341</v>
      </c>
    </row>
    <row r="11419" spans="1:6" ht="15.75" hidden="1" x14ac:dyDescent="0.25">
      <c r="A11419" s="170" t="s">
        <v>271</v>
      </c>
      <c r="B11419" s="170" t="s">
        <v>74</v>
      </c>
      <c r="C11419" s="170" t="s">
        <v>388</v>
      </c>
      <c r="D11419" s="170" t="s">
        <v>22</v>
      </c>
      <c r="E11419" s="171">
        <v>33964.400000000001</v>
      </c>
      <c r="F11419" s="170" t="s">
        <v>7351</v>
      </c>
    </row>
    <row r="11420" spans="1:6" ht="15.75" hidden="1" x14ac:dyDescent="0.25">
      <c r="A11420" s="170" t="s">
        <v>271</v>
      </c>
      <c r="B11420" s="170" t="s">
        <v>74</v>
      </c>
      <c r="C11420" s="170" t="s">
        <v>388</v>
      </c>
      <c r="D11420" s="170" t="s">
        <v>24</v>
      </c>
      <c r="E11420" s="171">
        <v>2234.5</v>
      </c>
      <c r="F11420" s="170" t="s">
        <v>7352</v>
      </c>
    </row>
    <row r="11421" spans="1:6" ht="15.75" hidden="1" x14ac:dyDescent="0.25">
      <c r="A11421" s="170" t="s">
        <v>271</v>
      </c>
      <c r="B11421" s="170" t="s">
        <v>74</v>
      </c>
      <c r="C11421" s="170" t="s">
        <v>388</v>
      </c>
      <c r="D11421" s="170" t="s">
        <v>23</v>
      </c>
      <c r="E11421" s="171">
        <v>8491.1</v>
      </c>
      <c r="F11421" s="170" t="s">
        <v>7353</v>
      </c>
    </row>
    <row r="11422" spans="1:6" ht="15.75" hidden="1" x14ac:dyDescent="0.25">
      <c r="A11422" s="170" t="s">
        <v>271</v>
      </c>
      <c r="B11422" s="170" t="s">
        <v>75</v>
      </c>
      <c r="C11422" s="170" t="s">
        <v>388</v>
      </c>
      <c r="D11422" s="170" t="s">
        <v>22</v>
      </c>
      <c r="E11422" s="171">
        <v>23131.360000000001</v>
      </c>
      <c r="F11422" s="170" t="s">
        <v>7361</v>
      </c>
    </row>
    <row r="11423" spans="1:6" ht="15.75" hidden="1" x14ac:dyDescent="0.25">
      <c r="A11423" s="170" t="s">
        <v>271</v>
      </c>
      <c r="B11423" s="170" t="s">
        <v>75</v>
      </c>
      <c r="C11423" s="170" t="s">
        <v>388</v>
      </c>
      <c r="D11423" s="170" t="s">
        <v>24</v>
      </c>
      <c r="E11423" s="171">
        <v>3062</v>
      </c>
      <c r="F11423" s="170" t="s">
        <v>7362</v>
      </c>
    </row>
    <row r="11424" spans="1:6" ht="15.75" hidden="1" x14ac:dyDescent="0.25">
      <c r="A11424" s="170" t="s">
        <v>271</v>
      </c>
      <c r="B11424" s="170" t="s">
        <v>75</v>
      </c>
      <c r="C11424" s="170" t="s">
        <v>388</v>
      </c>
      <c r="D11424" s="170" t="s">
        <v>23</v>
      </c>
      <c r="E11424" s="171">
        <v>5782.84</v>
      </c>
      <c r="F11424" s="170" t="s">
        <v>7363</v>
      </c>
    </row>
    <row r="11425" spans="1:6" ht="15.75" hidden="1" x14ac:dyDescent="0.25">
      <c r="A11425" s="170" t="s">
        <v>271</v>
      </c>
      <c r="B11425" s="170" t="s">
        <v>76</v>
      </c>
      <c r="C11425" s="170" t="s">
        <v>388</v>
      </c>
      <c r="D11425" s="170" t="s">
        <v>22</v>
      </c>
      <c r="E11425" s="171">
        <v>49100.56</v>
      </c>
      <c r="F11425" s="170" t="s">
        <v>7380</v>
      </c>
    </row>
    <row r="11426" spans="1:6" ht="15.75" hidden="1" x14ac:dyDescent="0.25">
      <c r="A11426" s="170" t="s">
        <v>271</v>
      </c>
      <c r="B11426" s="170" t="s">
        <v>76</v>
      </c>
      <c r="C11426" s="170" t="s">
        <v>388</v>
      </c>
      <c r="D11426" s="170" t="s">
        <v>24</v>
      </c>
      <c r="E11426" s="171">
        <v>3230.3</v>
      </c>
      <c r="F11426" s="170" t="s">
        <v>7381</v>
      </c>
    </row>
    <row r="11427" spans="1:6" ht="15.75" hidden="1" x14ac:dyDescent="0.25">
      <c r="A11427" s="170" t="s">
        <v>271</v>
      </c>
      <c r="B11427" s="170" t="s">
        <v>76</v>
      </c>
      <c r="C11427" s="170" t="s">
        <v>388</v>
      </c>
      <c r="D11427" s="170" t="s">
        <v>23</v>
      </c>
      <c r="E11427" s="171">
        <v>12275.14</v>
      </c>
      <c r="F11427" s="170" t="s">
        <v>7382</v>
      </c>
    </row>
    <row r="11428" spans="1:6" ht="15.75" hidden="1" x14ac:dyDescent="0.25">
      <c r="A11428" s="170" t="s">
        <v>271</v>
      </c>
      <c r="B11428" s="170" t="s">
        <v>77</v>
      </c>
      <c r="C11428" s="170" t="s">
        <v>388</v>
      </c>
      <c r="D11428" s="170" t="s">
        <v>22</v>
      </c>
      <c r="E11428" s="171">
        <v>149395.48000000001</v>
      </c>
      <c r="F11428" s="170" t="s">
        <v>7394</v>
      </c>
    </row>
    <row r="11429" spans="1:6" ht="15.75" hidden="1" x14ac:dyDescent="0.25">
      <c r="A11429" s="170" t="s">
        <v>271</v>
      </c>
      <c r="B11429" s="170" t="s">
        <v>77</v>
      </c>
      <c r="C11429" s="170" t="s">
        <v>388</v>
      </c>
      <c r="D11429" s="170" t="s">
        <v>24</v>
      </c>
      <c r="E11429" s="171">
        <v>9828.65</v>
      </c>
      <c r="F11429" s="170" t="s">
        <v>7395</v>
      </c>
    </row>
    <row r="11430" spans="1:6" ht="15.75" hidden="1" x14ac:dyDescent="0.25">
      <c r="A11430" s="170" t="s">
        <v>271</v>
      </c>
      <c r="B11430" s="170" t="s">
        <v>77</v>
      </c>
      <c r="C11430" s="170" t="s">
        <v>388</v>
      </c>
      <c r="D11430" s="170" t="s">
        <v>23</v>
      </c>
      <c r="E11430" s="171">
        <v>37348.870000000003</v>
      </c>
      <c r="F11430" s="170" t="s">
        <v>7396</v>
      </c>
    </row>
    <row r="11431" spans="1:6" ht="15.75" hidden="1" x14ac:dyDescent="0.25">
      <c r="A11431" s="170" t="s">
        <v>271</v>
      </c>
      <c r="B11431" s="170" t="s">
        <v>77</v>
      </c>
      <c r="C11431" s="170" t="s">
        <v>388</v>
      </c>
      <c r="D11431" s="170" t="s">
        <v>379</v>
      </c>
      <c r="E11431" s="171">
        <v>17125.22</v>
      </c>
      <c r="F11431" s="170" t="s">
        <v>7397</v>
      </c>
    </row>
    <row r="11432" spans="1:6" ht="15.75" hidden="1" x14ac:dyDescent="0.25">
      <c r="A11432" s="170" t="s">
        <v>271</v>
      </c>
      <c r="B11432" s="170" t="s">
        <v>78</v>
      </c>
      <c r="C11432" s="170" t="s">
        <v>388</v>
      </c>
      <c r="D11432" s="170" t="s">
        <v>26</v>
      </c>
      <c r="E11432" s="171">
        <v>6922.98</v>
      </c>
      <c r="F11432" s="170" t="s">
        <v>7423</v>
      </c>
    </row>
    <row r="11433" spans="1:6" ht="15.75" hidden="1" x14ac:dyDescent="0.25">
      <c r="A11433" s="170" t="s">
        <v>271</v>
      </c>
      <c r="B11433" s="170" t="s">
        <v>78</v>
      </c>
      <c r="C11433" s="170" t="s">
        <v>388</v>
      </c>
      <c r="D11433" s="170" t="s">
        <v>22</v>
      </c>
      <c r="E11433" s="171">
        <v>163901.69</v>
      </c>
      <c r="F11433" s="170" t="s">
        <v>7424</v>
      </c>
    </row>
    <row r="11434" spans="1:6" ht="15.75" hidden="1" x14ac:dyDescent="0.25">
      <c r="A11434" s="170" t="s">
        <v>271</v>
      </c>
      <c r="B11434" s="170" t="s">
        <v>78</v>
      </c>
      <c r="C11434" s="170" t="s">
        <v>388</v>
      </c>
      <c r="D11434" s="170" t="s">
        <v>24</v>
      </c>
      <c r="E11434" s="171">
        <v>25931.41</v>
      </c>
      <c r="F11434" s="170" t="s">
        <v>7425</v>
      </c>
    </row>
    <row r="11435" spans="1:6" ht="15.75" hidden="1" x14ac:dyDescent="0.25">
      <c r="A11435" s="170" t="s">
        <v>271</v>
      </c>
      <c r="B11435" s="170" t="s">
        <v>78</v>
      </c>
      <c r="C11435" s="170" t="s">
        <v>388</v>
      </c>
      <c r="D11435" s="170" t="s">
        <v>23</v>
      </c>
      <c r="E11435" s="171">
        <v>48870.11</v>
      </c>
      <c r="F11435" s="170" t="s">
        <v>7426</v>
      </c>
    </row>
    <row r="11436" spans="1:6" ht="15.75" hidden="1" x14ac:dyDescent="0.25">
      <c r="A11436" s="170" t="s">
        <v>271</v>
      </c>
      <c r="B11436" s="170" t="s">
        <v>78</v>
      </c>
      <c r="C11436" s="170" t="s">
        <v>388</v>
      </c>
      <c r="D11436" s="170" t="s">
        <v>25</v>
      </c>
      <c r="E11436" s="171">
        <v>2190.5700000000002</v>
      </c>
      <c r="F11436" s="170" t="s">
        <v>7427</v>
      </c>
    </row>
    <row r="11437" spans="1:6" ht="15.75" hidden="1" x14ac:dyDescent="0.25">
      <c r="A11437" s="170" t="s">
        <v>271</v>
      </c>
      <c r="B11437" s="170" t="s">
        <v>79</v>
      </c>
      <c r="C11437" s="170" t="s">
        <v>388</v>
      </c>
      <c r="D11437" s="170" t="s">
        <v>22</v>
      </c>
      <c r="E11437" s="171">
        <v>113270.39999999999</v>
      </c>
      <c r="F11437" s="170" t="s">
        <v>7440</v>
      </c>
    </row>
    <row r="11438" spans="1:6" ht="15.75" hidden="1" x14ac:dyDescent="0.25">
      <c r="A11438" s="170" t="s">
        <v>271</v>
      </c>
      <c r="B11438" s="170" t="s">
        <v>79</v>
      </c>
      <c r="C11438" s="170" t="s">
        <v>388</v>
      </c>
      <c r="D11438" s="170" t="s">
        <v>24</v>
      </c>
      <c r="E11438" s="171">
        <v>7452</v>
      </c>
      <c r="F11438" s="170" t="s">
        <v>7441</v>
      </c>
    </row>
    <row r="11439" spans="1:6" ht="15.75" hidden="1" x14ac:dyDescent="0.25">
      <c r="A11439" s="170" t="s">
        <v>271</v>
      </c>
      <c r="B11439" s="170" t="s">
        <v>79</v>
      </c>
      <c r="C11439" s="170" t="s">
        <v>388</v>
      </c>
      <c r="D11439" s="170" t="s">
        <v>23</v>
      </c>
      <c r="E11439" s="171">
        <v>28317.599999999999</v>
      </c>
      <c r="F11439" s="170" t="s">
        <v>7442</v>
      </c>
    </row>
    <row r="11440" spans="1:6" ht="15.75" hidden="1" x14ac:dyDescent="0.25">
      <c r="A11440" s="170" t="s">
        <v>271</v>
      </c>
      <c r="B11440" s="170" t="s">
        <v>80</v>
      </c>
      <c r="C11440" s="170" t="s">
        <v>388</v>
      </c>
      <c r="D11440" s="170" t="s">
        <v>22</v>
      </c>
      <c r="E11440" s="171">
        <v>25858.240000000002</v>
      </c>
      <c r="F11440" s="170" t="s">
        <v>7453</v>
      </c>
    </row>
    <row r="11441" spans="1:6" ht="15.75" hidden="1" x14ac:dyDescent="0.25">
      <c r="A11441" s="170" t="s">
        <v>271</v>
      </c>
      <c r="B11441" s="170" t="s">
        <v>80</v>
      </c>
      <c r="C11441" s="170" t="s">
        <v>388</v>
      </c>
      <c r="D11441" s="170" t="s">
        <v>24</v>
      </c>
      <c r="E11441" s="171">
        <v>1701.2</v>
      </c>
      <c r="F11441" s="170" t="s">
        <v>7454</v>
      </c>
    </row>
    <row r="11442" spans="1:6" ht="15.75" hidden="1" x14ac:dyDescent="0.25">
      <c r="A11442" s="170" t="s">
        <v>271</v>
      </c>
      <c r="B11442" s="170" t="s">
        <v>80</v>
      </c>
      <c r="C11442" s="170" t="s">
        <v>388</v>
      </c>
      <c r="D11442" s="170" t="s">
        <v>23</v>
      </c>
      <c r="E11442" s="171">
        <v>6464.56</v>
      </c>
      <c r="F11442" s="170" t="s">
        <v>7455</v>
      </c>
    </row>
    <row r="11443" spans="1:6" ht="15.75" hidden="1" x14ac:dyDescent="0.25">
      <c r="A11443" s="170" t="s">
        <v>271</v>
      </c>
      <c r="B11443" s="170" t="s">
        <v>81</v>
      </c>
      <c r="C11443" s="170" t="s">
        <v>388</v>
      </c>
      <c r="D11443" s="170" t="s">
        <v>22</v>
      </c>
      <c r="E11443" s="171">
        <v>47702.16</v>
      </c>
      <c r="F11443" s="170" t="s">
        <v>7470</v>
      </c>
    </row>
    <row r="11444" spans="1:6" ht="15.75" hidden="1" x14ac:dyDescent="0.25">
      <c r="A11444" s="170" t="s">
        <v>271</v>
      </c>
      <c r="B11444" s="170" t="s">
        <v>81</v>
      </c>
      <c r="C11444" s="170" t="s">
        <v>388</v>
      </c>
      <c r="D11444" s="170" t="s">
        <v>24</v>
      </c>
      <c r="E11444" s="171">
        <v>3138.3</v>
      </c>
      <c r="F11444" s="170" t="s">
        <v>7471</v>
      </c>
    </row>
    <row r="11445" spans="1:6" ht="15.75" hidden="1" x14ac:dyDescent="0.25">
      <c r="A11445" s="170" t="s">
        <v>271</v>
      </c>
      <c r="B11445" s="170" t="s">
        <v>81</v>
      </c>
      <c r="C11445" s="170" t="s">
        <v>388</v>
      </c>
      <c r="D11445" s="170" t="s">
        <v>23</v>
      </c>
      <c r="E11445" s="171">
        <v>11925.54</v>
      </c>
      <c r="F11445" s="170" t="s">
        <v>7472</v>
      </c>
    </row>
    <row r="11446" spans="1:6" ht="15.75" hidden="1" x14ac:dyDescent="0.25">
      <c r="A11446" s="170" t="s">
        <v>271</v>
      </c>
      <c r="B11446" s="170" t="s">
        <v>81</v>
      </c>
      <c r="C11446" s="170" t="s">
        <v>388</v>
      </c>
      <c r="D11446" s="170" t="s">
        <v>379</v>
      </c>
      <c r="E11446" s="171">
        <v>14900</v>
      </c>
      <c r="F11446" s="170" t="s">
        <v>7473</v>
      </c>
    </row>
    <row r="11447" spans="1:6" ht="15.75" hidden="1" x14ac:dyDescent="0.25">
      <c r="A11447" s="170" t="s">
        <v>271</v>
      </c>
      <c r="B11447" s="170" t="s">
        <v>82</v>
      </c>
      <c r="C11447" s="170" t="s">
        <v>388</v>
      </c>
      <c r="D11447" s="170" t="s">
        <v>22</v>
      </c>
      <c r="E11447" s="171">
        <v>6218.32</v>
      </c>
      <c r="F11447" s="170" t="s">
        <v>7481</v>
      </c>
    </row>
    <row r="11448" spans="1:6" ht="15.75" hidden="1" x14ac:dyDescent="0.25">
      <c r="A11448" s="170" t="s">
        <v>271</v>
      </c>
      <c r="B11448" s="170" t="s">
        <v>82</v>
      </c>
      <c r="C11448" s="170" t="s">
        <v>388</v>
      </c>
      <c r="D11448" s="170" t="s">
        <v>24</v>
      </c>
      <c r="E11448" s="171">
        <v>409.1</v>
      </c>
      <c r="F11448" s="170" t="s">
        <v>7482</v>
      </c>
    </row>
    <row r="11449" spans="1:6" ht="15.75" hidden="1" x14ac:dyDescent="0.25">
      <c r="A11449" s="170" t="s">
        <v>271</v>
      </c>
      <c r="B11449" s="170" t="s">
        <v>82</v>
      </c>
      <c r="C11449" s="170" t="s">
        <v>388</v>
      </c>
      <c r="D11449" s="170" t="s">
        <v>23</v>
      </c>
      <c r="E11449" s="171">
        <v>1554.58</v>
      </c>
      <c r="F11449" s="170" t="s">
        <v>7483</v>
      </c>
    </row>
    <row r="11450" spans="1:6" ht="15.75" hidden="1" x14ac:dyDescent="0.25">
      <c r="A11450" s="170" t="s">
        <v>271</v>
      </c>
      <c r="B11450" s="170" t="s">
        <v>83</v>
      </c>
      <c r="C11450" s="170" t="s">
        <v>388</v>
      </c>
      <c r="D11450" s="170" t="s">
        <v>26</v>
      </c>
      <c r="E11450" s="171">
        <v>4439</v>
      </c>
      <c r="F11450" s="170" t="s">
        <v>7497</v>
      </c>
    </row>
    <row r="11451" spans="1:6" ht="15.75" hidden="1" x14ac:dyDescent="0.25">
      <c r="A11451" s="170" t="s">
        <v>271</v>
      </c>
      <c r="B11451" s="170" t="s">
        <v>83</v>
      </c>
      <c r="C11451" s="170" t="s">
        <v>388</v>
      </c>
      <c r="D11451" s="170" t="s">
        <v>22</v>
      </c>
      <c r="E11451" s="171">
        <v>303097</v>
      </c>
      <c r="F11451" s="170" t="s">
        <v>7498</v>
      </c>
    </row>
    <row r="11452" spans="1:6" ht="15.75" hidden="1" x14ac:dyDescent="0.25">
      <c r="A11452" s="170" t="s">
        <v>271</v>
      </c>
      <c r="B11452" s="170" t="s">
        <v>83</v>
      </c>
      <c r="C11452" s="170" t="s">
        <v>388</v>
      </c>
      <c r="D11452" s="170" t="s">
        <v>24</v>
      </c>
      <c r="E11452" s="171">
        <v>66185</v>
      </c>
      <c r="F11452" s="170" t="s">
        <v>7499</v>
      </c>
    </row>
    <row r="11453" spans="1:6" ht="15.75" hidden="1" x14ac:dyDescent="0.25">
      <c r="A11453" s="170" t="s">
        <v>271</v>
      </c>
      <c r="B11453" s="170" t="s">
        <v>83</v>
      </c>
      <c r="C11453" s="170" t="s">
        <v>388</v>
      </c>
      <c r="D11453" s="170" t="s">
        <v>28</v>
      </c>
      <c r="E11453" s="171">
        <v>659</v>
      </c>
      <c r="F11453" s="170" t="s">
        <v>7500</v>
      </c>
    </row>
    <row r="11454" spans="1:6" ht="15.75" hidden="1" x14ac:dyDescent="0.25">
      <c r="A11454" s="170" t="s">
        <v>271</v>
      </c>
      <c r="B11454" s="170" t="s">
        <v>83</v>
      </c>
      <c r="C11454" s="170" t="s">
        <v>388</v>
      </c>
      <c r="D11454" s="170" t="s">
        <v>23</v>
      </c>
      <c r="E11454" s="171">
        <v>72466</v>
      </c>
      <c r="F11454" s="170" t="s">
        <v>7501</v>
      </c>
    </row>
    <row r="11455" spans="1:6" ht="15.75" hidden="1" x14ac:dyDescent="0.25">
      <c r="A11455" s="170" t="s">
        <v>271</v>
      </c>
      <c r="B11455" s="170" t="s">
        <v>83</v>
      </c>
      <c r="C11455" s="170" t="s">
        <v>388</v>
      </c>
      <c r="D11455" s="170" t="s">
        <v>25</v>
      </c>
      <c r="E11455" s="171">
        <v>16305</v>
      </c>
      <c r="F11455" s="170" t="s">
        <v>7502</v>
      </c>
    </row>
    <row r="11456" spans="1:6" ht="15.75" hidden="1" x14ac:dyDescent="0.25">
      <c r="A11456" s="170" t="s">
        <v>271</v>
      </c>
      <c r="B11456" s="170" t="s">
        <v>84</v>
      </c>
      <c r="C11456" s="170" t="s">
        <v>388</v>
      </c>
      <c r="D11456" s="170" t="s">
        <v>22</v>
      </c>
      <c r="E11456" s="171">
        <v>6349.04</v>
      </c>
      <c r="F11456" s="170" t="s">
        <v>7521</v>
      </c>
    </row>
    <row r="11457" spans="1:6" ht="15.75" hidden="1" x14ac:dyDescent="0.25">
      <c r="A11457" s="170" t="s">
        <v>271</v>
      </c>
      <c r="B11457" s="170" t="s">
        <v>84</v>
      </c>
      <c r="C11457" s="170" t="s">
        <v>388</v>
      </c>
      <c r="D11457" s="170" t="s">
        <v>24</v>
      </c>
      <c r="E11457" s="171">
        <v>417.7</v>
      </c>
      <c r="F11457" s="170" t="s">
        <v>7522</v>
      </c>
    </row>
    <row r="11458" spans="1:6" ht="15.75" hidden="1" x14ac:dyDescent="0.25">
      <c r="A11458" s="170" t="s">
        <v>271</v>
      </c>
      <c r="B11458" s="170" t="s">
        <v>84</v>
      </c>
      <c r="C11458" s="170" t="s">
        <v>388</v>
      </c>
      <c r="D11458" s="170" t="s">
        <v>23</v>
      </c>
      <c r="E11458" s="171">
        <v>1587.26</v>
      </c>
      <c r="F11458" s="170" t="s">
        <v>7523</v>
      </c>
    </row>
    <row r="11459" spans="1:6" ht="15.75" hidden="1" x14ac:dyDescent="0.25">
      <c r="A11459" s="170" t="s">
        <v>271</v>
      </c>
      <c r="B11459" s="170" t="s">
        <v>85</v>
      </c>
      <c r="C11459" s="170" t="s">
        <v>388</v>
      </c>
      <c r="D11459" s="170" t="s">
        <v>22</v>
      </c>
      <c r="E11459" s="171">
        <v>123055.4</v>
      </c>
      <c r="F11459" s="170" t="s">
        <v>7533</v>
      </c>
    </row>
    <row r="11460" spans="1:6" ht="15.75" hidden="1" x14ac:dyDescent="0.25">
      <c r="A11460" s="170" t="s">
        <v>271</v>
      </c>
      <c r="B11460" s="170" t="s">
        <v>85</v>
      </c>
      <c r="C11460" s="170" t="s">
        <v>388</v>
      </c>
      <c r="D11460" s="170" t="s">
        <v>24</v>
      </c>
      <c r="E11460" s="171">
        <v>8095.75</v>
      </c>
      <c r="F11460" s="170" t="s">
        <v>7534</v>
      </c>
    </row>
    <row r="11461" spans="1:6" ht="15.75" hidden="1" x14ac:dyDescent="0.25">
      <c r="A11461" s="170" t="s">
        <v>271</v>
      </c>
      <c r="B11461" s="170" t="s">
        <v>85</v>
      </c>
      <c r="C11461" s="170" t="s">
        <v>388</v>
      </c>
      <c r="D11461" s="170" t="s">
        <v>23</v>
      </c>
      <c r="E11461" s="171">
        <v>30763.85</v>
      </c>
      <c r="F11461" s="170" t="s">
        <v>7535</v>
      </c>
    </row>
    <row r="11462" spans="1:6" ht="15.75" hidden="1" x14ac:dyDescent="0.25">
      <c r="A11462" s="170" t="s">
        <v>271</v>
      </c>
      <c r="B11462" s="170" t="s">
        <v>86</v>
      </c>
      <c r="C11462" s="170" t="s">
        <v>388</v>
      </c>
      <c r="D11462" s="170" t="s">
        <v>22</v>
      </c>
      <c r="E11462" s="171">
        <v>83568.72</v>
      </c>
      <c r="F11462" s="170" t="s">
        <v>7549</v>
      </c>
    </row>
    <row r="11463" spans="1:6" ht="15.75" hidden="1" x14ac:dyDescent="0.25">
      <c r="A11463" s="170" t="s">
        <v>271</v>
      </c>
      <c r="B11463" s="170" t="s">
        <v>86</v>
      </c>
      <c r="C11463" s="170" t="s">
        <v>388</v>
      </c>
      <c r="D11463" s="170" t="s">
        <v>24</v>
      </c>
      <c r="E11463" s="171">
        <v>5497.94</v>
      </c>
      <c r="F11463" s="170" t="s">
        <v>7550</v>
      </c>
    </row>
    <row r="11464" spans="1:6" ht="15.75" hidden="1" x14ac:dyDescent="0.25">
      <c r="A11464" s="170" t="s">
        <v>271</v>
      </c>
      <c r="B11464" s="170" t="s">
        <v>86</v>
      </c>
      <c r="C11464" s="170" t="s">
        <v>388</v>
      </c>
      <c r="D11464" s="170" t="s">
        <v>23</v>
      </c>
      <c r="E11464" s="171">
        <v>20892.18</v>
      </c>
      <c r="F11464" s="170" t="s">
        <v>7551</v>
      </c>
    </row>
    <row r="11465" spans="1:6" ht="15.75" hidden="1" x14ac:dyDescent="0.25">
      <c r="A11465" s="170" t="s">
        <v>272</v>
      </c>
      <c r="B11465" s="170" t="s">
        <v>29</v>
      </c>
      <c r="C11465" s="170" t="s">
        <v>388</v>
      </c>
      <c r="D11465" s="170" t="s">
        <v>22</v>
      </c>
      <c r="E11465" s="171">
        <v>483164.34</v>
      </c>
      <c r="F11465" s="170" t="s">
        <v>7567</v>
      </c>
    </row>
    <row r="11466" spans="1:6" ht="15.75" hidden="1" x14ac:dyDescent="0.25">
      <c r="A11466" s="170" t="s">
        <v>272</v>
      </c>
      <c r="B11466" s="170" t="s">
        <v>29</v>
      </c>
      <c r="C11466" s="170" t="s">
        <v>388</v>
      </c>
      <c r="D11466" s="170" t="s">
        <v>24</v>
      </c>
      <c r="E11466" s="171">
        <v>51990.51</v>
      </c>
      <c r="F11466" s="170" t="s">
        <v>7568</v>
      </c>
    </row>
    <row r="11467" spans="1:6" ht="15.75" hidden="1" x14ac:dyDescent="0.25">
      <c r="A11467" s="170" t="s">
        <v>272</v>
      </c>
      <c r="B11467" s="170" t="s">
        <v>29</v>
      </c>
      <c r="C11467" s="170" t="s">
        <v>388</v>
      </c>
      <c r="D11467" s="170" t="s">
        <v>23</v>
      </c>
      <c r="E11467" s="171">
        <v>98059.47</v>
      </c>
      <c r="F11467" s="170" t="s">
        <v>7569</v>
      </c>
    </row>
    <row r="11468" spans="1:6" ht="15.75" hidden="1" x14ac:dyDescent="0.25">
      <c r="A11468" s="170" t="s">
        <v>272</v>
      </c>
      <c r="B11468" s="170" t="s">
        <v>29</v>
      </c>
      <c r="C11468" s="170" t="s">
        <v>388</v>
      </c>
      <c r="D11468" s="170" t="s">
        <v>379</v>
      </c>
      <c r="E11468" s="171">
        <v>79356.41</v>
      </c>
      <c r="F11468" s="170" t="s">
        <v>7570</v>
      </c>
    </row>
    <row r="11469" spans="1:6" ht="15.75" hidden="1" x14ac:dyDescent="0.25">
      <c r="A11469" s="170" t="s">
        <v>272</v>
      </c>
      <c r="B11469" s="170" t="s">
        <v>29</v>
      </c>
      <c r="C11469" s="170" t="s">
        <v>388</v>
      </c>
      <c r="D11469" s="170" t="s">
        <v>27</v>
      </c>
      <c r="E11469" s="171">
        <v>7166</v>
      </c>
      <c r="F11469" s="170" t="s">
        <v>7571</v>
      </c>
    </row>
    <row r="11470" spans="1:6" ht="15.75" hidden="1" x14ac:dyDescent="0.25">
      <c r="A11470" s="170" t="s">
        <v>272</v>
      </c>
      <c r="B11470" s="170" t="s">
        <v>30</v>
      </c>
      <c r="C11470" s="170" t="s">
        <v>388</v>
      </c>
      <c r="D11470" s="170" t="s">
        <v>26</v>
      </c>
      <c r="E11470" s="171">
        <v>5859</v>
      </c>
      <c r="F11470" s="170" t="s">
        <v>7577</v>
      </c>
    </row>
    <row r="11471" spans="1:6" ht="15.75" hidden="1" x14ac:dyDescent="0.25">
      <c r="A11471" s="170" t="s">
        <v>272</v>
      </c>
      <c r="B11471" s="170" t="s">
        <v>30</v>
      </c>
      <c r="C11471" s="170" t="s">
        <v>388</v>
      </c>
      <c r="D11471" s="170" t="s">
        <v>22</v>
      </c>
      <c r="E11471" s="171">
        <v>24242</v>
      </c>
      <c r="F11471" s="170" t="s">
        <v>7578</v>
      </c>
    </row>
    <row r="11472" spans="1:6" ht="15.75" hidden="1" x14ac:dyDescent="0.25">
      <c r="A11472" s="170" t="s">
        <v>272</v>
      </c>
      <c r="B11472" s="170" t="s">
        <v>30</v>
      </c>
      <c r="C11472" s="170" t="s">
        <v>388</v>
      </c>
      <c r="D11472" s="170" t="s">
        <v>24</v>
      </c>
      <c r="E11472" s="171">
        <v>3400</v>
      </c>
      <c r="F11472" s="170" t="s">
        <v>7579</v>
      </c>
    </row>
    <row r="11473" spans="1:6" ht="15.75" hidden="1" x14ac:dyDescent="0.25">
      <c r="A11473" s="170" t="s">
        <v>272</v>
      </c>
      <c r="B11473" s="170" t="s">
        <v>30</v>
      </c>
      <c r="C11473" s="170" t="s">
        <v>388</v>
      </c>
      <c r="D11473" s="170" t="s">
        <v>23</v>
      </c>
      <c r="E11473" s="171">
        <v>9555</v>
      </c>
      <c r="F11473" s="170" t="s">
        <v>7580</v>
      </c>
    </row>
    <row r="11474" spans="1:6" ht="15.75" hidden="1" x14ac:dyDescent="0.25">
      <c r="A11474" s="170" t="s">
        <v>272</v>
      </c>
      <c r="B11474" s="170" t="s">
        <v>30</v>
      </c>
      <c r="C11474" s="170" t="s">
        <v>388</v>
      </c>
      <c r="D11474" s="170" t="s">
        <v>379</v>
      </c>
      <c r="E11474" s="171">
        <v>3439</v>
      </c>
      <c r="F11474" s="170" t="s">
        <v>7581</v>
      </c>
    </row>
    <row r="11475" spans="1:6" ht="15.75" hidden="1" x14ac:dyDescent="0.25">
      <c r="A11475" s="170" t="s">
        <v>272</v>
      </c>
      <c r="B11475" s="170" t="s">
        <v>30</v>
      </c>
      <c r="C11475" s="170" t="s">
        <v>388</v>
      </c>
      <c r="D11475" s="170" t="s">
        <v>25</v>
      </c>
      <c r="E11475" s="171">
        <v>2860</v>
      </c>
      <c r="F11475" s="170" t="s">
        <v>7582</v>
      </c>
    </row>
    <row r="11476" spans="1:6" ht="15.75" hidden="1" x14ac:dyDescent="0.25">
      <c r="A11476" s="170" t="s">
        <v>272</v>
      </c>
      <c r="B11476" s="170" t="s">
        <v>31</v>
      </c>
      <c r="C11476" s="170" t="s">
        <v>388</v>
      </c>
      <c r="D11476" s="170" t="s">
        <v>22</v>
      </c>
      <c r="E11476" s="171">
        <v>17679.240000000002</v>
      </c>
      <c r="F11476" s="170" t="s">
        <v>7592</v>
      </c>
    </row>
    <row r="11477" spans="1:6" ht="15.75" hidden="1" x14ac:dyDescent="0.25">
      <c r="A11477" s="170" t="s">
        <v>272</v>
      </c>
      <c r="B11477" s="170" t="s">
        <v>31</v>
      </c>
      <c r="C11477" s="170" t="s">
        <v>388</v>
      </c>
      <c r="D11477" s="170" t="s">
        <v>24</v>
      </c>
      <c r="E11477" s="171">
        <v>805.64</v>
      </c>
      <c r="F11477" s="170" t="s">
        <v>7593</v>
      </c>
    </row>
    <row r="11478" spans="1:6" ht="15.75" hidden="1" x14ac:dyDescent="0.25">
      <c r="A11478" s="170" t="s">
        <v>272</v>
      </c>
      <c r="B11478" s="170" t="s">
        <v>31</v>
      </c>
      <c r="C11478" s="170" t="s">
        <v>388</v>
      </c>
      <c r="D11478" s="170" t="s">
        <v>23</v>
      </c>
      <c r="E11478" s="171">
        <v>3061.44</v>
      </c>
      <c r="F11478" s="170" t="s">
        <v>7594</v>
      </c>
    </row>
    <row r="11479" spans="1:6" ht="15.75" hidden="1" x14ac:dyDescent="0.25">
      <c r="A11479" s="170" t="s">
        <v>272</v>
      </c>
      <c r="B11479" s="170" t="s">
        <v>31</v>
      </c>
      <c r="C11479" s="170" t="s">
        <v>388</v>
      </c>
      <c r="D11479" s="170" t="s">
        <v>379</v>
      </c>
      <c r="E11479" s="171">
        <v>5433.49</v>
      </c>
      <c r="F11479" s="170" t="s">
        <v>7595</v>
      </c>
    </row>
    <row r="11480" spans="1:6" ht="15.75" hidden="1" x14ac:dyDescent="0.25">
      <c r="A11480" s="170" t="s">
        <v>272</v>
      </c>
      <c r="B11480" s="170" t="s">
        <v>32</v>
      </c>
      <c r="C11480" s="170" t="s">
        <v>388</v>
      </c>
      <c r="D11480" s="170" t="s">
        <v>26</v>
      </c>
      <c r="E11480" s="171">
        <v>16779</v>
      </c>
      <c r="F11480" s="170" t="s">
        <v>7606</v>
      </c>
    </row>
    <row r="11481" spans="1:6" ht="15.75" hidden="1" x14ac:dyDescent="0.25">
      <c r="A11481" s="170" t="s">
        <v>272</v>
      </c>
      <c r="B11481" s="170" t="s">
        <v>32</v>
      </c>
      <c r="C11481" s="170" t="s">
        <v>388</v>
      </c>
      <c r="D11481" s="170" t="s">
        <v>22</v>
      </c>
      <c r="E11481" s="171">
        <v>31706</v>
      </c>
      <c r="F11481" s="170" t="s">
        <v>7607</v>
      </c>
    </row>
    <row r="11482" spans="1:6" ht="15.75" hidden="1" x14ac:dyDescent="0.25">
      <c r="A11482" s="170" t="s">
        <v>272</v>
      </c>
      <c r="B11482" s="170" t="s">
        <v>32</v>
      </c>
      <c r="C11482" s="170" t="s">
        <v>388</v>
      </c>
      <c r="D11482" s="170" t="s">
        <v>24</v>
      </c>
      <c r="E11482" s="171">
        <v>3792</v>
      </c>
      <c r="F11482" s="170" t="s">
        <v>7608</v>
      </c>
    </row>
    <row r="11483" spans="1:6" ht="15.75" hidden="1" x14ac:dyDescent="0.25">
      <c r="A11483" s="170" t="s">
        <v>272</v>
      </c>
      <c r="B11483" s="170" t="s">
        <v>32</v>
      </c>
      <c r="C11483" s="170" t="s">
        <v>388</v>
      </c>
      <c r="D11483" s="170" t="s">
        <v>23</v>
      </c>
      <c r="E11483" s="171">
        <v>7075</v>
      </c>
      <c r="F11483" s="170" t="s">
        <v>7609</v>
      </c>
    </row>
    <row r="11484" spans="1:6" ht="15.75" hidden="1" x14ac:dyDescent="0.25">
      <c r="A11484" s="170" t="s">
        <v>272</v>
      </c>
      <c r="B11484" s="170" t="s">
        <v>32</v>
      </c>
      <c r="C11484" s="170" t="s">
        <v>388</v>
      </c>
      <c r="D11484" s="170" t="s">
        <v>379</v>
      </c>
      <c r="E11484" s="171">
        <v>7380</v>
      </c>
      <c r="F11484" s="170" t="s">
        <v>7610</v>
      </c>
    </row>
    <row r="11485" spans="1:6" ht="15.75" hidden="1" x14ac:dyDescent="0.25">
      <c r="A11485" s="170" t="s">
        <v>272</v>
      </c>
      <c r="B11485" s="170" t="s">
        <v>32</v>
      </c>
      <c r="C11485" s="170" t="s">
        <v>388</v>
      </c>
      <c r="D11485" s="170" t="s">
        <v>25</v>
      </c>
      <c r="E11485" s="171">
        <v>568</v>
      </c>
      <c r="F11485" s="170" t="s">
        <v>7611</v>
      </c>
    </row>
    <row r="11486" spans="1:6" ht="15.75" hidden="1" x14ac:dyDescent="0.25">
      <c r="A11486" s="170" t="s">
        <v>272</v>
      </c>
      <c r="B11486" s="170" t="s">
        <v>33</v>
      </c>
      <c r="C11486" s="170" t="s">
        <v>388</v>
      </c>
      <c r="D11486" s="170" t="s">
        <v>26</v>
      </c>
      <c r="E11486" s="171">
        <v>3438</v>
      </c>
      <c r="F11486" s="170" t="s">
        <v>7622</v>
      </c>
    </row>
    <row r="11487" spans="1:6" ht="15.75" hidden="1" x14ac:dyDescent="0.25">
      <c r="A11487" s="170" t="s">
        <v>272</v>
      </c>
      <c r="B11487" s="170" t="s">
        <v>33</v>
      </c>
      <c r="C11487" s="170" t="s">
        <v>388</v>
      </c>
      <c r="D11487" s="170" t="s">
        <v>22</v>
      </c>
      <c r="E11487" s="171">
        <v>40976</v>
      </c>
      <c r="F11487" s="170" t="s">
        <v>7623</v>
      </c>
    </row>
    <row r="11488" spans="1:6" ht="15.75" hidden="1" x14ac:dyDescent="0.25">
      <c r="A11488" s="170" t="s">
        <v>272</v>
      </c>
      <c r="B11488" s="170" t="s">
        <v>33</v>
      </c>
      <c r="C11488" s="170" t="s">
        <v>388</v>
      </c>
      <c r="D11488" s="170" t="s">
        <v>24</v>
      </c>
      <c r="E11488" s="171">
        <v>24471</v>
      </c>
      <c r="F11488" s="170" t="s">
        <v>7624</v>
      </c>
    </row>
    <row r="11489" spans="1:6" ht="15.75" hidden="1" x14ac:dyDescent="0.25">
      <c r="A11489" s="170" t="s">
        <v>272</v>
      </c>
      <c r="B11489" s="170" t="s">
        <v>33</v>
      </c>
      <c r="C11489" s="170" t="s">
        <v>388</v>
      </c>
      <c r="D11489" s="170" t="s">
        <v>23</v>
      </c>
      <c r="E11489" s="171">
        <v>7689</v>
      </c>
      <c r="F11489" s="170" t="s">
        <v>7625</v>
      </c>
    </row>
    <row r="11490" spans="1:6" ht="15.75" hidden="1" x14ac:dyDescent="0.25">
      <c r="A11490" s="170" t="s">
        <v>272</v>
      </c>
      <c r="B11490" s="170" t="s">
        <v>33</v>
      </c>
      <c r="C11490" s="170" t="s">
        <v>388</v>
      </c>
      <c r="D11490" s="170" t="s">
        <v>25</v>
      </c>
      <c r="E11490" s="171">
        <v>1204</v>
      </c>
      <c r="F11490" s="170" t="s">
        <v>7626</v>
      </c>
    </row>
    <row r="11491" spans="1:6" ht="15.75" hidden="1" x14ac:dyDescent="0.25">
      <c r="A11491" s="170" t="s">
        <v>272</v>
      </c>
      <c r="B11491" s="170" t="s">
        <v>34</v>
      </c>
      <c r="C11491" s="170" t="s">
        <v>388</v>
      </c>
      <c r="D11491" s="170" t="s">
        <v>26</v>
      </c>
      <c r="E11491" s="171">
        <v>413.56</v>
      </c>
      <c r="F11491" s="170" t="s">
        <v>7636</v>
      </c>
    </row>
    <row r="11492" spans="1:6" ht="15.75" hidden="1" x14ac:dyDescent="0.25">
      <c r="A11492" s="170" t="s">
        <v>272</v>
      </c>
      <c r="B11492" s="170" t="s">
        <v>34</v>
      </c>
      <c r="C11492" s="170" t="s">
        <v>388</v>
      </c>
      <c r="D11492" s="170" t="s">
        <v>22</v>
      </c>
      <c r="E11492" s="171">
        <v>41078.51</v>
      </c>
      <c r="F11492" s="170" t="s">
        <v>7637</v>
      </c>
    </row>
    <row r="11493" spans="1:6" ht="15.75" hidden="1" x14ac:dyDescent="0.25">
      <c r="A11493" s="170" t="s">
        <v>272</v>
      </c>
      <c r="B11493" s="170" t="s">
        <v>34</v>
      </c>
      <c r="C11493" s="170" t="s">
        <v>388</v>
      </c>
      <c r="D11493" s="170" t="s">
        <v>24</v>
      </c>
      <c r="E11493" s="171">
        <v>2749.06</v>
      </c>
      <c r="F11493" s="170" t="s">
        <v>7638</v>
      </c>
    </row>
    <row r="11494" spans="1:6" ht="15.75" hidden="1" x14ac:dyDescent="0.25">
      <c r="A11494" s="170" t="s">
        <v>272</v>
      </c>
      <c r="B11494" s="170" t="s">
        <v>34</v>
      </c>
      <c r="C11494" s="170" t="s">
        <v>388</v>
      </c>
      <c r="D11494" s="170" t="s">
        <v>28</v>
      </c>
      <c r="E11494" s="171">
        <v>4992.13</v>
      </c>
      <c r="F11494" s="170" t="s">
        <v>7639</v>
      </c>
    </row>
    <row r="11495" spans="1:6" ht="15.75" hidden="1" x14ac:dyDescent="0.25">
      <c r="A11495" s="170" t="s">
        <v>272</v>
      </c>
      <c r="B11495" s="170" t="s">
        <v>34</v>
      </c>
      <c r="C11495" s="170" t="s">
        <v>388</v>
      </c>
      <c r="D11495" s="170" t="s">
        <v>23</v>
      </c>
      <c r="E11495" s="171">
        <v>9900.07</v>
      </c>
      <c r="F11495" s="170" t="s">
        <v>7640</v>
      </c>
    </row>
    <row r="11496" spans="1:6" ht="15.75" hidden="1" x14ac:dyDescent="0.25">
      <c r="A11496" s="170" t="s">
        <v>272</v>
      </c>
      <c r="B11496" s="170" t="s">
        <v>34</v>
      </c>
      <c r="C11496" s="170" t="s">
        <v>388</v>
      </c>
      <c r="D11496" s="170" t="s">
        <v>25</v>
      </c>
      <c r="E11496" s="171">
        <v>491.9</v>
      </c>
      <c r="F11496" s="170" t="s">
        <v>7641</v>
      </c>
    </row>
    <row r="11497" spans="1:6" ht="15.75" hidden="1" x14ac:dyDescent="0.25">
      <c r="A11497" s="170" t="s">
        <v>272</v>
      </c>
      <c r="B11497" s="170" t="s">
        <v>35</v>
      </c>
      <c r="C11497" s="170" t="s">
        <v>388</v>
      </c>
      <c r="D11497" s="170" t="s">
        <v>22</v>
      </c>
      <c r="E11497" s="171">
        <v>16107</v>
      </c>
      <c r="F11497" s="170" t="s">
        <v>7653</v>
      </c>
    </row>
    <row r="11498" spans="1:6" ht="15.75" hidden="1" x14ac:dyDescent="0.25">
      <c r="A11498" s="170" t="s">
        <v>272</v>
      </c>
      <c r="B11498" s="170" t="s">
        <v>35</v>
      </c>
      <c r="C11498" s="170" t="s">
        <v>388</v>
      </c>
      <c r="D11498" s="170" t="s">
        <v>24</v>
      </c>
      <c r="E11498" s="171">
        <v>4091</v>
      </c>
      <c r="F11498" s="170" t="s">
        <v>7654</v>
      </c>
    </row>
    <row r="11499" spans="1:6" ht="15.75" hidden="1" x14ac:dyDescent="0.25">
      <c r="A11499" s="170" t="s">
        <v>272</v>
      </c>
      <c r="B11499" s="170" t="s">
        <v>35</v>
      </c>
      <c r="C11499" s="170" t="s">
        <v>388</v>
      </c>
      <c r="D11499" s="170" t="s">
        <v>28</v>
      </c>
      <c r="E11499" s="171">
        <v>1582</v>
      </c>
      <c r="F11499" s="170" t="s">
        <v>7655</v>
      </c>
    </row>
    <row r="11500" spans="1:6" ht="15.75" hidden="1" x14ac:dyDescent="0.25">
      <c r="A11500" s="170" t="s">
        <v>272</v>
      </c>
      <c r="B11500" s="170" t="s">
        <v>35</v>
      </c>
      <c r="C11500" s="170" t="s">
        <v>388</v>
      </c>
      <c r="D11500" s="170" t="s">
        <v>23</v>
      </c>
      <c r="E11500" s="171">
        <v>6383</v>
      </c>
      <c r="F11500" s="170" t="s">
        <v>7656</v>
      </c>
    </row>
    <row r="11501" spans="1:6" ht="15.75" hidden="1" x14ac:dyDescent="0.25">
      <c r="A11501" s="170" t="s">
        <v>272</v>
      </c>
      <c r="B11501" s="170" t="s">
        <v>35</v>
      </c>
      <c r="C11501" s="170" t="s">
        <v>388</v>
      </c>
      <c r="D11501" s="170" t="s">
        <v>379</v>
      </c>
      <c r="E11501" s="171">
        <v>2751</v>
      </c>
      <c r="F11501" s="170" t="s">
        <v>7657</v>
      </c>
    </row>
    <row r="11502" spans="1:6" ht="15.75" hidden="1" x14ac:dyDescent="0.25">
      <c r="A11502" s="170" t="s">
        <v>272</v>
      </c>
      <c r="B11502" s="170" t="s">
        <v>35</v>
      </c>
      <c r="C11502" s="170" t="s">
        <v>388</v>
      </c>
      <c r="D11502" s="170" t="s">
        <v>25</v>
      </c>
      <c r="E11502" s="171">
        <v>352</v>
      </c>
      <c r="F11502" s="170" t="s">
        <v>7658</v>
      </c>
    </row>
    <row r="11503" spans="1:6" ht="15.75" hidden="1" x14ac:dyDescent="0.25">
      <c r="A11503" s="170" t="s">
        <v>272</v>
      </c>
      <c r="B11503" s="170" t="s">
        <v>36</v>
      </c>
      <c r="C11503" s="170" t="s">
        <v>388</v>
      </c>
      <c r="D11503" s="170" t="s">
        <v>22</v>
      </c>
      <c r="E11503" s="171">
        <v>507909.62</v>
      </c>
      <c r="F11503" s="170" t="s">
        <v>7668</v>
      </c>
    </row>
    <row r="11504" spans="1:6" ht="15.75" hidden="1" x14ac:dyDescent="0.25">
      <c r="A11504" s="170" t="s">
        <v>272</v>
      </c>
      <c r="B11504" s="170" t="s">
        <v>36</v>
      </c>
      <c r="C11504" s="170" t="s">
        <v>388</v>
      </c>
      <c r="D11504" s="170" t="s">
        <v>24</v>
      </c>
      <c r="E11504" s="171">
        <v>33415.11</v>
      </c>
      <c r="F11504" s="170" t="s">
        <v>7669</v>
      </c>
    </row>
    <row r="11505" spans="1:6" ht="15.75" hidden="1" x14ac:dyDescent="0.25">
      <c r="A11505" s="170" t="s">
        <v>272</v>
      </c>
      <c r="B11505" s="170" t="s">
        <v>36</v>
      </c>
      <c r="C11505" s="170" t="s">
        <v>388</v>
      </c>
      <c r="D11505" s="170" t="s">
        <v>28</v>
      </c>
      <c r="E11505" s="171">
        <v>27782.89</v>
      </c>
      <c r="F11505" s="170" t="s">
        <v>7670</v>
      </c>
    </row>
    <row r="11506" spans="1:6" ht="15.75" hidden="1" x14ac:dyDescent="0.25">
      <c r="A11506" s="170" t="s">
        <v>272</v>
      </c>
      <c r="B11506" s="170" t="s">
        <v>36</v>
      </c>
      <c r="C11506" s="170" t="s">
        <v>388</v>
      </c>
      <c r="D11506" s="170" t="s">
        <v>23</v>
      </c>
      <c r="E11506" s="171">
        <v>126977.4</v>
      </c>
      <c r="F11506" s="170" t="s">
        <v>7671</v>
      </c>
    </row>
    <row r="11507" spans="1:6" ht="15.75" hidden="1" x14ac:dyDescent="0.25">
      <c r="A11507" s="170" t="s">
        <v>272</v>
      </c>
      <c r="B11507" s="170" t="s">
        <v>37</v>
      </c>
      <c r="C11507" s="170" t="s">
        <v>388</v>
      </c>
      <c r="D11507" s="170" t="s">
        <v>26</v>
      </c>
      <c r="E11507" s="171">
        <v>7809</v>
      </c>
      <c r="F11507" s="170" t="s">
        <v>7679</v>
      </c>
    </row>
    <row r="11508" spans="1:6" ht="15.75" hidden="1" x14ac:dyDescent="0.25">
      <c r="A11508" s="170" t="s">
        <v>272</v>
      </c>
      <c r="B11508" s="170" t="s">
        <v>37</v>
      </c>
      <c r="C11508" s="170" t="s">
        <v>388</v>
      </c>
      <c r="D11508" s="170" t="s">
        <v>22</v>
      </c>
      <c r="E11508" s="171">
        <v>26214</v>
      </c>
      <c r="F11508" s="170" t="s">
        <v>7680</v>
      </c>
    </row>
    <row r="11509" spans="1:6" ht="15.75" hidden="1" x14ac:dyDescent="0.25">
      <c r="A11509" s="170" t="s">
        <v>272</v>
      </c>
      <c r="B11509" s="170" t="s">
        <v>37</v>
      </c>
      <c r="C11509" s="170" t="s">
        <v>388</v>
      </c>
      <c r="D11509" s="170" t="s">
        <v>24</v>
      </c>
      <c r="E11509" s="171">
        <v>6041</v>
      </c>
      <c r="F11509" s="170" t="s">
        <v>7681</v>
      </c>
    </row>
    <row r="11510" spans="1:6" ht="15.75" hidden="1" x14ac:dyDescent="0.25">
      <c r="A11510" s="170" t="s">
        <v>272</v>
      </c>
      <c r="B11510" s="170" t="s">
        <v>37</v>
      </c>
      <c r="C11510" s="170" t="s">
        <v>388</v>
      </c>
      <c r="D11510" s="170" t="s">
        <v>23</v>
      </c>
      <c r="E11510" s="171">
        <v>5304</v>
      </c>
      <c r="F11510" s="170" t="s">
        <v>7682</v>
      </c>
    </row>
    <row r="11511" spans="1:6" ht="15.75" hidden="1" x14ac:dyDescent="0.25">
      <c r="A11511" s="170" t="s">
        <v>272</v>
      </c>
      <c r="B11511" s="170" t="s">
        <v>37</v>
      </c>
      <c r="C11511" s="170" t="s">
        <v>388</v>
      </c>
      <c r="D11511" s="170" t="s">
        <v>25</v>
      </c>
      <c r="E11511" s="171">
        <v>3338</v>
      </c>
      <c r="F11511" s="170" t="s">
        <v>7683</v>
      </c>
    </row>
    <row r="11512" spans="1:6" ht="15.75" hidden="1" x14ac:dyDescent="0.25">
      <c r="A11512" s="170" t="s">
        <v>272</v>
      </c>
      <c r="B11512" s="170" t="s">
        <v>38</v>
      </c>
      <c r="C11512" s="170" t="s">
        <v>388</v>
      </c>
      <c r="D11512" s="170" t="s">
        <v>22</v>
      </c>
      <c r="E11512" s="171">
        <v>37084</v>
      </c>
      <c r="F11512" s="170" t="s">
        <v>7693</v>
      </c>
    </row>
    <row r="11513" spans="1:6" ht="15.75" hidden="1" x14ac:dyDescent="0.25">
      <c r="A11513" s="170" t="s">
        <v>272</v>
      </c>
      <c r="B11513" s="170" t="s">
        <v>38</v>
      </c>
      <c r="C11513" s="170" t="s">
        <v>388</v>
      </c>
      <c r="D11513" s="170" t="s">
        <v>24</v>
      </c>
      <c r="E11513" s="171">
        <v>14511</v>
      </c>
      <c r="F11513" s="170" t="s">
        <v>7694</v>
      </c>
    </row>
    <row r="11514" spans="1:6" ht="15.75" hidden="1" x14ac:dyDescent="0.25">
      <c r="A11514" s="170" t="s">
        <v>272</v>
      </c>
      <c r="B11514" s="170" t="s">
        <v>38</v>
      </c>
      <c r="C11514" s="170" t="s">
        <v>388</v>
      </c>
      <c r="D11514" s="170" t="s">
        <v>23</v>
      </c>
      <c r="E11514" s="171">
        <v>16249</v>
      </c>
      <c r="F11514" s="170" t="s">
        <v>7695</v>
      </c>
    </row>
    <row r="11515" spans="1:6" ht="15.75" hidden="1" x14ac:dyDescent="0.25">
      <c r="A11515" s="170" t="s">
        <v>272</v>
      </c>
      <c r="B11515" s="170" t="s">
        <v>39</v>
      </c>
      <c r="C11515" s="170" t="s">
        <v>388</v>
      </c>
      <c r="D11515" s="170" t="s">
        <v>26</v>
      </c>
      <c r="E11515" s="171">
        <v>100174.58</v>
      </c>
      <c r="F11515" s="170" t="s">
        <v>7708</v>
      </c>
    </row>
    <row r="11516" spans="1:6" ht="15.75" hidden="1" x14ac:dyDescent="0.25">
      <c r="A11516" s="170" t="s">
        <v>272</v>
      </c>
      <c r="B11516" s="170" t="s">
        <v>39</v>
      </c>
      <c r="C11516" s="170" t="s">
        <v>388</v>
      </c>
      <c r="D11516" s="170" t="s">
        <v>22</v>
      </c>
      <c r="E11516" s="171">
        <v>1093191.76</v>
      </c>
      <c r="F11516" s="170" t="s">
        <v>7709</v>
      </c>
    </row>
    <row r="11517" spans="1:6" ht="15.75" hidden="1" x14ac:dyDescent="0.25">
      <c r="A11517" s="170" t="s">
        <v>272</v>
      </c>
      <c r="B11517" s="170" t="s">
        <v>39</v>
      </c>
      <c r="C11517" s="170" t="s">
        <v>388</v>
      </c>
      <c r="D11517" s="170" t="s">
        <v>24</v>
      </c>
      <c r="E11517" s="171">
        <v>56020.47</v>
      </c>
      <c r="F11517" s="170" t="s">
        <v>7710</v>
      </c>
    </row>
    <row r="11518" spans="1:6" ht="15.75" hidden="1" x14ac:dyDescent="0.25">
      <c r="A11518" s="170" t="s">
        <v>272</v>
      </c>
      <c r="B11518" s="170" t="s">
        <v>39</v>
      </c>
      <c r="C11518" s="170" t="s">
        <v>388</v>
      </c>
      <c r="D11518" s="170" t="s">
        <v>23</v>
      </c>
      <c r="E11518" s="171">
        <v>119954.7</v>
      </c>
      <c r="F11518" s="170" t="s">
        <v>7711</v>
      </c>
    </row>
    <row r="11519" spans="1:6" ht="15.75" hidden="1" x14ac:dyDescent="0.25">
      <c r="A11519" s="170" t="s">
        <v>272</v>
      </c>
      <c r="B11519" s="170" t="s">
        <v>39</v>
      </c>
      <c r="C11519" s="170" t="s">
        <v>388</v>
      </c>
      <c r="D11519" s="170" t="s">
        <v>379</v>
      </c>
      <c r="E11519" s="171">
        <v>509425.04</v>
      </c>
      <c r="F11519" s="170" t="s">
        <v>7712</v>
      </c>
    </row>
    <row r="11520" spans="1:6" ht="15.75" hidden="1" x14ac:dyDescent="0.25">
      <c r="A11520" s="170" t="s">
        <v>272</v>
      </c>
      <c r="B11520" s="170" t="s">
        <v>39</v>
      </c>
      <c r="C11520" s="170" t="s">
        <v>388</v>
      </c>
      <c r="D11520" s="170" t="s">
        <v>25</v>
      </c>
      <c r="E11520" s="171">
        <v>46868.71</v>
      </c>
      <c r="F11520" s="170" t="s">
        <v>7713</v>
      </c>
    </row>
    <row r="11521" spans="1:6" ht="15.75" hidden="1" x14ac:dyDescent="0.25">
      <c r="A11521" s="170" t="s">
        <v>446</v>
      </c>
      <c r="B11521" s="170" t="s">
        <v>40</v>
      </c>
      <c r="C11521" s="170" t="s">
        <v>382</v>
      </c>
      <c r="D11521" s="170" t="s">
        <v>26</v>
      </c>
      <c r="E11521" s="171">
        <v>11250</v>
      </c>
      <c r="F11521" s="170" t="s">
        <v>496</v>
      </c>
    </row>
    <row r="11522" spans="1:6" ht="15.75" hidden="1" x14ac:dyDescent="0.25">
      <c r="A11522" s="170" t="s">
        <v>446</v>
      </c>
      <c r="B11522" s="170" t="s">
        <v>40</v>
      </c>
      <c r="C11522" s="170" t="s">
        <v>382</v>
      </c>
      <c r="D11522" s="170" t="s">
        <v>22</v>
      </c>
      <c r="E11522" s="171">
        <v>2290821.0299999998</v>
      </c>
      <c r="F11522" s="170" t="s">
        <v>492</v>
      </c>
    </row>
    <row r="11523" spans="1:6" ht="15.75" hidden="1" x14ac:dyDescent="0.25">
      <c r="A11523" s="170" t="s">
        <v>446</v>
      </c>
      <c r="B11523" s="170" t="s">
        <v>40</v>
      </c>
      <c r="C11523" s="170" t="s">
        <v>382</v>
      </c>
      <c r="D11523" s="170" t="s">
        <v>24</v>
      </c>
      <c r="E11523" s="171">
        <v>196457.25</v>
      </c>
      <c r="F11523" s="170" t="s">
        <v>494</v>
      </c>
    </row>
    <row r="11524" spans="1:6" ht="15.75" hidden="1" x14ac:dyDescent="0.25">
      <c r="A11524" s="170" t="s">
        <v>446</v>
      </c>
      <c r="B11524" s="170" t="s">
        <v>40</v>
      </c>
      <c r="C11524" s="170" t="s">
        <v>382</v>
      </c>
      <c r="D11524" s="170" t="s">
        <v>28</v>
      </c>
      <c r="E11524" s="171">
        <v>25276.25</v>
      </c>
      <c r="F11524" s="170" t="s">
        <v>497</v>
      </c>
    </row>
    <row r="11525" spans="1:6" ht="15.75" hidden="1" x14ac:dyDescent="0.25">
      <c r="A11525" s="170" t="s">
        <v>446</v>
      </c>
      <c r="B11525" s="170" t="s">
        <v>40</v>
      </c>
      <c r="C11525" s="170" t="s">
        <v>382</v>
      </c>
      <c r="D11525" s="170" t="s">
        <v>23</v>
      </c>
      <c r="E11525" s="171">
        <v>360395.59</v>
      </c>
      <c r="F11525" s="170" t="s">
        <v>493</v>
      </c>
    </row>
    <row r="11526" spans="1:6" ht="15.75" hidden="1" x14ac:dyDescent="0.25">
      <c r="A11526" s="170" t="s">
        <v>446</v>
      </c>
      <c r="B11526" s="170" t="s">
        <v>40</v>
      </c>
      <c r="C11526" s="170" t="s">
        <v>382</v>
      </c>
      <c r="D11526" s="170" t="s">
        <v>25</v>
      </c>
      <c r="E11526" s="171">
        <v>45467.11</v>
      </c>
      <c r="F11526" s="170" t="s">
        <v>495</v>
      </c>
    </row>
    <row r="11527" spans="1:6" ht="15.75" hidden="1" x14ac:dyDescent="0.25">
      <c r="A11527" s="170" t="s">
        <v>272</v>
      </c>
      <c r="B11527" s="170" t="s">
        <v>41</v>
      </c>
      <c r="C11527" s="170" t="s">
        <v>388</v>
      </c>
      <c r="D11527" s="170" t="s">
        <v>22</v>
      </c>
      <c r="E11527" s="171">
        <v>24401.87</v>
      </c>
      <c r="F11527" s="170" t="s">
        <v>7746</v>
      </c>
    </row>
    <row r="11528" spans="1:6" ht="15.75" hidden="1" x14ac:dyDescent="0.25">
      <c r="A11528" s="170" t="s">
        <v>272</v>
      </c>
      <c r="B11528" s="170" t="s">
        <v>41</v>
      </c>
      <c r="C11528" s="170" t="s">
        <v>388</v>
      </c>
      <c r="D11528" s="170" t="s">
        <v>24</v>
      </c>
      <c r="E11528" s="171">
        <v>14380.71</v>
      </c>
      <c r="F11528" s="170" t="s">
        <v>7747</v>
      </c>
    </row>
    <row r="11529" spans="1:6" ht="15.75" hidden="1" x14ac:dyDescent="0.25">
      <c r="A11529" s="170" t="s">
        <v>272</v>
      </c>
      <c r="B11529" s="170" t="s">
        <v>41</v>
      </c>
      <c r="C11529" s="170" t="s">
        <v>388</v>
      </c>
      <c r="D11529" s="170" t="s">
        <v>23</v>
      </c>
      <c r="E11529" s="171">
        <v>38759.19</v>
      </c>
      <c r="F11529" s="170" t="s">
        <v>7748</v>
      </c>
    </row>
    <row r="11530" spans="1:6" ht="15.75" hidden="1" x14ac:dyDescent="0.25">
      <c r="A11530" s="170" t="s">
        <v>272</v>
      </c>
      <c r="B11530" s="170" t="s">
        <v>41</v>
      </c>
      <c r="C11530" s="170" t="s">
        <v>388</v>
      </c>
      <c r="D11530" s="170" t="s">
        <v>379</v>
      </c>
      <c r="E11530" s="171">
        <v>17423.75</v>
      </c>
      <c r="F11530" s="170" t="s">
        <v>7749</v>
      </c>
    </row>
    <row r="11531" spans="1:6" ht="15.75" hidden="1" x14ac:dyDescent="0.25">
      <c r="A11531" s="170" t="s">
        <v>272</v>
      </c>
      <c r="B11531" s="170" t="s">
        <v>41</v>
      </c>
      <c r="C11531" s="170" t="s">
        <v>388</v>
      </c>
      <c r="D11531" s="170" t="s">
        <v>25</v>
      </c>
      <c r="E11531" s="171">
        <v>1245.8599999999999</v>
      </c>
      <c r="F11531" s="170" t="s">
        <v>7750</v>
      </c>
    </row>
    <row r="11532" spans="1:6" ht="15.75" hidden="1" x14ac:dyDescent="0.25">
      <c r="A11532" s="170" t="s">
        <v>272</v>
      </c>
      <c r="B11532" s="170" t="s">
        <v>42</v>
      </c>
      <c r="C11532" s="170" t="s">
        <v>388</v>
      </c>
      <c r="D11532" s="170" t="s">
        <v>26</v>
      </c>
      <c r="E11532" s="171">
        <v>1230.31</v>
      </c>
      <c r="F11532" s="170" t="s">
        <v>7759</v>
      </c>
    </row>
    <row r="11533" spans="1:6" ht="15.75" hidden="1" x14ac:dyDescent="0.25">
      <c r="A11533" s="170" t="s">
        <v>272</v>
      </c>
      <c r="B11533" s="170" t="s">
        <v>42</v>
      </c>
      <c r="C11533" s="170" t="s">
        <v>388</v>
      </c>
      <c r="D11533" s="170" t="s">
        <v>22</v>
      </c>
      <c r="E11533" s="171">
        <v>25197.7</v>
      </c>
      <c r="F11533" s="170" t="s">
        <v>7760</v>
      </c>
    </row>
    <row r="11534" spans="1:6" ht="15.75" hidden="1" x14ac:dyDescent="0.25">
      <c r="A11534" s="170" t="s">
        <v>272</v>
      </c>
      <c r="B11534" s="170" t="s">
        <v>42</v>
      </c>
      <c r="C11534" s="170" t="s">
        <v>388</v>
      </c>
      <c r="D11534" s="170" t="s">
        <v>24</v>
      </c>
      <c r="E11534" s="171">
        <v>3754.79</v>
      </c>
      <c r="F11534" s="170" t="s">
        <v>7761</v>
      </c>
    </row>
    <row r="11535" spans="1:6" ht="15.75" hidden="1" x14ac:dyDescent="0.25">
      <c r="A11535" s="170" t="s">
        <v>272</v>
      </c>
      <c r="B11535" s="170" t="s">
        <v>42</v>
      </c>
      <c r="C11535" s="170" t="s">
        <v>388</v>
      </c>
      <c r="D11535" s="170" t="s">
        <v>23</v>
      </c>
      <c r="E11535" s="171">
        <v>21817.41</v>
      </c>
      <c r="F11535" s="170" t="s">
        <v>7762</v>
      </c>
    </row>
    <row r="11536" spans="1:6" ht="15.75" hidden="1" x14ac:dyDescent="0.25">
      <c r="A11536" s="170" t="s">
        <v>272</v>
      </c>
      <c r="B11536" s="170" t="s">
        <v>42</v>
      </c>
      <c r="C11536" s="170" t="s">
        <v>388</v>
      </c>
      <c r="D11536" s="170" t="s">
        <v>25</v>
      </c>
      <c r="E11536" s="171">
        <v>968.01</v>
      </c>
      <c r="F11536" s="170" t="s">
        <v>7763</v>
      </c>
    </row>
    <row r="11537" spans="1:6" ht="15.75" hidden="1" x14ac:dyDescent="0.25">
      <c r="A11537" s="170" t="s">
        <v>272</v>
      </c>
      <c r="B11537" s="170" t="s">
        <v>43</v>
      </c>
      <c r="C11537" s="170" t="s">
        <v>388</v>
      </c>
      <c r="D11537" s="170" t="s">
        <v>26</v>
      </c>
      <c r="E11537" s="171">
        <v>501.33</v>
      </c>
      <c r="F11537" s="170" t="s">
        <v>7776</v>
      </c>
    </row>
    <row r="11538" spans="1:6" ht="15.75" hidden="1" x14ac:dyDescent="0.25">
      <c r="A11538" s="170" t="s">
        <v>272</v>
      </c>
      <c r="B11538" s="170" t="s">
        <v>43</v>
      </c>
      <c r="C11538" s="170" t="s">
        <v>388</v>
      </c>
      <c r="D11538" s="170" t="s">
        <v>22</v>
      </c>
      <c r="E11538" s="171">
        <v>21660.58</v>
      </c>
      <c r="F11538" s="170" t="s">
        <v>7777</v>
      </c>
    </row>
    <row r="11539" spans="1:6" ht="15.75" hidden="1" x14ac:dyDescent="0.25">
      <c r="A11539" s="170" t="s">
        <v>272</v>
      </c>
      <c r="B11539" s="170" t="s">
        <v>43</v>
      </c>
      <c r="C11539" s="170" t="s">
        <v>388</v>
      </c>
      <c r="D11539" s="170" t="s">
        <v>24</v>
      </c>
      <c r="E11539" s="171">
        <v>1024.22</v>
      </c>
      <c r="F11539" s="170" t="s">
        <v>7778</v>
      </c>
    </row>
    <row r="11540" spans="1:6" ht="15.75" hidden="1" x14ac:dyDescent="0.25">
      <c r="A11540" s="170" t="s">
        <v>272</v>
      </c>
      <c r="B11540" s="170" t="s">
        <v>43</v>
      </c>
      <c r="C11540" s="170" t="s">
        <v>388</v>
      </c>
      <c r="D11540" s="170" t="s">
        <v>23</v>
      </c>
      <c r="E11540" s="171">
        <v>4534.79</v>
      </c>
      <c r="F11540" s="170" t="s">
        <v>7779</v>
      </c>
    </row>
    <row r="11541" spans="1:6" ht="15.75" hidden="1" x14ac:dyDescent="0.25">
      <c r="A11541" s="170" t="s">
        <v>272</v>
      </c>
      <c r="B11541" s="170" t="s">
        <v>43</v>
      </c>
      <c r="C11541" s="170" t="s">
        <v>388</v>
      </c>
      <c r="D11541" s="170" t="s">
        <v>379</v>
      </c>
      <c r="E11541" s="171">
        <v>3888.88</v>
      </c>
      <c r="F11541" s="170" t="s">
        <v>7780</v>
      </c>
    </row>
    <row r="11542" spans="1:6" ht="15.75" hidden="1" x14ac:dyDescent="0.25">
      <c r="A11542" s="170" t="s">
        <v>272</v>
      </c>
      <c r="B11542" s="170" t="s">
        <v>43</v>
      </c>
      <c r="C11542" s="170" t="s">
        <v>388</v>
      </c>
      <c r="D11542" s="170" t="s">
        <v>25</v>
      </c>
      <c r="E11542" s="171">
        <v>1496.58</v>
      </c>
      <c r="F11542" s="170" t="s">
        <v>7781</v>
      </c>
    </row>
    <row r="11543" spans="1:6" ht="15.75" hidden="1" x14ac:dyDescent="0.25">
      <c r="A11543" s="170" t="s">
        <v>272</v>
      </c>
      <c r="B11543" s="170" t="s">
        <v>44</v>
      </c>
      <c r="C11543" s="170" t="s">
        <v>388</v>
      </c>
      <c r="D11543" s="170" t="s">
        <v>22</v>
      </c>
      <c r="E11543" s="171">
        <v>730077</v>
      </c>
      <c r="F11543" s="170" t="s">
        <v>7792</v>
      </c>
    </row>
    <row r="11544" spans="1:6" ht="15.75" hidden="1" x14ac:dyDescent="0.25">
      <c r="A11544" s="170" t="s">
        <v>272</v>
      </c>
      <c r="B11544" s="170" t="s">
        <v>44</v>
      </c>
      <c r="C11544" s="170" t="s">
        <v>388</v>
      </c>
      <c r="D11544" s="170" t="s">
        <v>24</v>
      </c>
      <c r="E11544" s="171">
        <v>39985</v>
      </c>
      <c r="F11544" s="170" t="s">
        <v>7793</v>
      </c>
    </row>
    <row r="11545" spans="1:6" ht="15.75" hidden="1" x14ac:dyDescent="0.25">
      <c r="A11545" s="170" t="s">
        <v>272</v>
      </c>
      <c r="B11545" s="170" t="s">
        <v>44</v>
      </c>
      <c r="C11545" s="170" t="s">
        <v>388</v>
      </c>
      <c r="D11545" s="170" t="s">
        <v>23</v>
      </c>
      <c r="E11545" s="171">
        <v>151942</v>
      </c>
      <c r="F11545" s="170" t="s">
        <v>7794</v>
      </c>
    </row>
    <row r="11546" spans="1:6" ht="15.75" hidden="1" x14ac:dyDescent="0.25">
      <c r="A11546" s="170" t="s">
        <v>272</v>
      </c>
      <c r="B11546" s="170" t="s">
        <v>44</v>
      </c>
      <c r="C11546" s="170" t="s">
        <v>388</v>
      </c>
      <c r="D11546" s="170" t="s">
        <v>379</v>
      </c>
      <c r="E11546" s="171">
        <v>122310</v>
      </c>
      <c r="F11546" s="170" t="s">
        <v>7795</v>
      </c>
    </row>
    <row r="11547" spans="1:6" ht="15.75" hidden="1" x14ac:dyDescent="0.25">
      <c r="A11547" s="170" t="s">
        <v>272</v>
      </c>
      <c r="B11547" s="170" t="s">
        <v>46</v>
      </c>
      <c r="C11547" s="170" t="s">
        <v>388</v>
      </c>
      <c r="D11547" s="170" t="s">
        <v>22</v>
      </c>
      <c r="E11547" s="171">
        <v>8844.58</v>
      </c>
      <c r="F11547" s="170" t="s">
        <v>7809</v>
      </c>
    </row>
    <row r="11548" spans="1:6" ht="15.75" hidden="1" x14ac:dyDescent="0.25">
      <c r="A11548" s="170" t="s">
        <v>272</v>
      </c>
      <c r="B11548" s="170" t="s">
        <v>46</v>
      </c>
      <c r="C11548" s="170" t="s">
        <v>388</v>
      </c>
      <c r="D11548" s="170" t="s">
        <v>24</v>
      </c>
      <c r="E11548" s="171">
        <v>581.88</v>
      </c>
      <c r="F11548" s="170" t="s">
        <v>7810</v>
      </c>
    </row>
    <row r="11549" spans="1:6" ht="15.75" hidden="1" x14ac:dyDescent="0.25">
      <c r="A11549" s="170" t="s">
        <v>272</v>
      </c>
      <c r="B11549" s="170" t="s">
        <v>46</v>
      </c>
      <c r="C11549" s="170" t="s">
        <v>388</v>
      </c>
      <c r="D11549" s="170" t="s">
        <v>23</v>
      </c>
      <c r="E11549" s="171">
        <v>2211.15</v>
      </c>
      <c r="F11549" s="170" t="s">
        <v>7811</v>
      </c>
    </row>
    <row r="11550" spans="1:6" ht="15.75" hidden="1" x14ac:dyDescent="0.25">
      <c r="A11550" s="170" t="s">
        <v>272</v>
      </c>
      <c r="B11550" s="170" t="s">
        <v>48</v>
      </c>
      <c r="C11550" s="170" t="s">
        <v>388</v>
      </c>
      <c r="D11550" s="170" t="s">
        <v>26</v>
      </c>
      <c r="E11550" s="171">
        <v>170491</v>
      </c>
      <c r="F11550" s="170" t="s">
        <v>7833</v>
      </c>
    </row>
    <row r="11551" spans="1:6" ht="15.75" hidden="1" x14ac:dyDescent="0.25">
      <c r="A11551" s="170" t="s">
        <v>272</v>
      </c>
      <c r="B11551" s="170" t="s">
        <v>48</v>
      </c>
      <c r="C11551" s="170" t="s">
        <v>388</v>
      </c>
      <c r="D11551" s="170" t="s">
        <v>22</v>
      </c>
      <c r="E11551" s="171">
        <v>6743127</v>
      </c>
      <c r="F11551" s="170" t="s">
        <v>7834</v>
      </c>
    </row>
    <row r="11552" spans="1:6" ht="15.75" hidden="1" x14ac:dyDescent="0.25">
      <c r="A11552" s="170" t="s">
        <v>272</v>
      </c>
      <c r="B11552" s="170" t="s">
        <v>48</v>
      </c>
      <c r="C11552" s="170" t="s">
        <v>388</v>
      </c>
      <c r="D11552" s="170" t="s">
        <v>24</v>
      </c>
      <c r="E11552" s="171">
        <v>1282493</v>
      </c>
      <c r="F11552" s="170" t="s">
        <v>7835</v>
      </c>
    </row>
    <row r="11553" spans="1:6" ht="15.75" hidden="1" x14ac:dyDescent="0.25">
      <c r="A11553" s="170" t="s">
        <v>272</v>
      </c>
      <c r="B11553" s="170" t="s">
        <v>48</v>
      </c>
      <c r="C11553" s="170" t="s">
        <v>388</v>
      </c>
      <c r="D11553" s="170" t="s">
        <v>23</v>
      </c>
      <c r="E11553" s="171">
        <v>3094909</v>
      </c>
      <c r="F11553" s="170" t="s">
        <v>7836</v>
      </c>
    </row>
    <row r="11554" spans="1:6" ht="15.75" hidden="1" x14ac:dyDescent="0.25">
      <c r="A11554" s="170" t="s">
        <v>272</v>
      </c>
      <c r="B11554" s="170" t="s">
        <v>48</v>
      </c>
      <c r="C11554" s="170" t="s">
        <v>388</v>
      </c>
      <c r="D11554" s="170" t="s">
        <v>25</v>
      </c>
      <c r="E11554" s="171">
        <v>297766</v>
      </c>
      <c r="F11554" s="170" t="s">
        <v>7837</v>
      </c>
    </row>
    <row r="11555" spans="1:6" ht="15.75" hidden="1" x14ac:dyDescent="0.25">
      <c r="A11555" s="170" t="s">
        <v>272</v>
      </c>
      <c r="B11555" s="170" t="s">
        <v>48</v>
      </c>
      <c r="C11555" s="170" t="s">
        <v>388</v>
      </c>
      <c r="D11555" s="170" t="s">
        <v>27</v>
      </c>
      <c r="E11555" s="171">
        <v>13811</v>
      </c>
      <c r="F11555" s="170" t="s">
        <v>7838</v>
      </c>
    </row>
    <row r="11556" spans="1:6" ht="15.75" hidden="1" x14ac:dyDescent="0.25">
      <c r="A11556" s="170" t="s">
        <v>272</v>
      </c>
      <c r="B11556" s="170" t="s">
        <v>49</v>
      </c>
      <c r="C11556" s="170" t="s">
        <v>388</v>
      </c>
      <c r="D11556" s="170" t="s">
        <v>22</v>
      </c>
      <c r="E11556" s="171">
        <v>80848</v>
      </c>
      <c r="F11556" s="170" t="s">
        <v>7846</v>
      </c>
    </row>
    <row r="11557" spans="1:6" ht="15.75" hidden="1" x14ac:dyDescent="0.25">
      <c r="A11557" s="170" t="s">
        <v>272</v>
      </c>
      <c r="B11557" s="170" t="s">
        <v>49</v>
      </c>
      <c r="C11557" s="170" t="s">
        <v>388</v>
      </c>
      <c r="D11557" s="170" t="s">
        <v>24</v>
      </c>
      <c r="E11557" s="171">
        <v>6930</v>
      </c>
      <c r="F11557" s="170" t="s">
        <v>7847</v>
      </c>
    </row>
    <row r="11558" spans="1:6" ht="15.75" hidden="1" x14ac:dyDescent="0.25">
      <c r="A11558" s="170" t="s">
        <v>272</v>
      </c>
      <c r="B11558" s="170" t="s">
        <v>49</v>
      </c>
      <c r="C11558" s="170" t="s">
        <v>388</v>
      </c>
      <c r="D11558" s="170" t="s">
        <v>28</v>
      </c>
      <c r="E11558" s="171">
        <v>9240</v>
      </c>
      <c r="F11558" s="170" t="s">
        <v>7848</v>
      </c>
    </row>
    <row r="11559" spans="1:6" ht="15.75" hidden="1" x14ac:dyDescent="0.25">
      <c r="A11559" s="170" t="s">
        <v>272</v>
      </c>
      <c r="B11559" s="170" t="s">
        <v>49</v>
      </c>
      <c r="C11559" s="170" t="s">
        <v>388</v>
      </c>
      <c r="D11559" s="170" t="s">
        <v>23</v>
      </c>
      <c r="E11559" s="171">
        <v>18480</v>
      </c>
      <c r="F11559" s="170" t="s">
        <v>7849</v>
      </c>
    </row>
    <row r="11560" spans="1:6" ht="15.75" hidden="1" x14ac:dyDescent="0.25">
      <c r="A11560" s="170" t="s">
        <v>272</v>
      </c>
      <c r="B11560" s="170" t="s">
        <v>50</v>
      </c>
      <c r="C11560" s="170" t="s">
        <v>388</v>
      </c>
      <c r="D11560" s="170" t="s">
        <v>22</v>
      </c>
      <c r="E11560" s="171">
        <v>83667.77</v>
      </c>
      <c r="F11560" s="170" t="s">
        <v>7864</v>
      </c>
    </row>
    <row r="11561" spans="1:6" ht="15.75" hidden="1" x14ac:dyDescent="0.25">
      <c r="A11561" s="170" t="s">
        <v>272</v>
      </c>
      <c r="B11561" s="170" t="s">
        <v>50</v>
      </c>
      <c r="C11561" s="170" t="s">
        <v>388</v>
      </c>
      <c r="D11561" s="170" t="s">
        <v>24</v>
      </c>
      <c r="E11561" s="171">
        <v>5504.46</v>
      </c>
      <c r="F11561" s="170" t="s">
        <v>7865</v>
      </c>
    </row>
    <row r="11562" spans="1:6" ht="15.75" hidden="1" x14ac:dyDescent="0.25">
      <c r="A11562" s="170" t="s">
        <v>272</v>
      </c>
      <c r="B11562" s="170" t="s">
        <v>50</v>
      </c>
      <c r="C11562" s="170" t="s">
        <v>388</v>
      </c>
      <c r="D11562" s="170" t="s">
        <v>28</v>
      </c>
      <c r="E11562" s="171">
        <v>1705.22</v>
      </c>
      <c r="F11562" s="170" t="s">
        <v>7866</v>
      </c>
    </row>
    <row r="11563" spans="1:6" ht="15.75" hidden="1" x14ac:dyDescent="0.25">
      <c r="A11563" s="170" t="s">
        <v>272</v>
      </c>
      <c r="B11563" s="170" t="s">
        <v>50</v>
      </c>
      <c r="C11563" s="170" t="s">
        <v>388</v>
      </c>
      <c r="D11563" s="170" t="s">
        <v>23</v>
      </c>
      <c r="E11563" s="171">
        <v>20916.939999999999</v>
      </c>
      <c r="F11563" s="170" t="s">
        <v>7867</v>
      </c>
    </row>
    <row r="11564" spans="1:6" ht="15.75" hidden="1" x14ac:dyDescent="0.25">
      <c r="A11564" s="170" t="s">
        <v>272</v>
      </c>
      <c r="B11564" s="170" t="s">
        <v>51</v>
      </c>
      <c r="C11564" s="170" t="s">
        <v>388</v>
      </c>
      <c r="D11564" s="170" t="s">
        <v>22</v>
      </c>
      <c r="E11564" s="171">
        <v>1267</v>
      </c>
      <c r="F11564" s="170" t="s">
        <v>7877</v>
      </c>
    </row>
    <row r="11565" spans="1:6" ht="15.75" hidden="1" x14ac:dyDescent="0.25">
      <c r="A11565" s="170" t="s">
        <v>272</v>
      </c>
      <c r="B11565" s="170" t="s">
        <v>51</v>
      </c>
      <c r="C11565" s="170" t="s">
        <v>388</v>
      </c>
      <c r="D11565" s="170" t="s">
        <v>24</v>
      </c>
      <c r="E11565" s="171">
        <v>2332</v>
      </c>
      <c r="F11565" s="170" t="s">
        <v>7878</v>
      </c>
    </row>
    <row r="11566" spans="1:6" ht="15.75" hidden="1" x14ac:dyDescent="0.25">
      <c r="A11566" s="170" t="s">
        <v>272</v>
      </c>
      <c r="B11566" s="170" t="s">
        <v>51</v>
      </c>
      <c r="C11566" s="170" t="s">
        <v>388</v>
      </c>
      <c r="D11566" s="170" t="s">
        <v>23</v>
      </c>
      <c r="E11566" s="171">
        <v>4431</v>
      </c>
      <c r="F11566" s="170" t="s">
        <v>7879</v>
      </c>
    </row>
    <row r="11567" spans="1:6" ht="15.75" hidden="1" x14ac:dyDescent="0.25">
      <c r="A11567" s="170" t="s">
        <v>272</v>
      </c>
      <c r="B11567" s="170" t="s">
        <v>51</v>
      </c>
      <c r="C11567" s="170" t="s">
        <v>388</v>
      </c>
      <c r="D11567" s="170" t="s">
        <v>25</v>
      </c>
      <c r="E11567" s="171">
        <v>797</v>
      </c>
      <c r="F11567" s="170" t="s">
        <v>7880</v>
      </c>
    </row>
    <row r="11568" spans="1:6" ht="15.75" hidden="1" x14ac:dyDescent="0.25">
      <c r="A11568" s="170" t="s">
        <v>272</v>
      </c>
      <c r="B11568" s="170" t="s">
        <v>52</v>
      </c>
      <c r="C11568" s="170" t="s">
        <v>388</v>
      </c>
      <c r="D11568" s="170" t="s">
        <v>26</v>
      </c>
      <c r="E11568" s="171">
        <v>3569.1</v>
      </c>
      <c r="F11568" s="170" t="s">
        <v>7889</v>
      </c>
    </row>
    <row r="11569" spans="1:6" ht="15.75" hidden="1" x14ac:dyDescent="0.25">
      <c r="A11569" s="170" t="s">
        <v>272</v>
      </c>
      <c r="B11569" s="170" t="s">
        <v>52</v>
      </c>
      <c r="C11569" s="170" t="s">
        <v>388</v>
      </c>
      <c r="D11569" s="170" t="s">
        <v>22</v>
      </c>
      <c r="E11569" s="171">
        <v>19467.2</v>
      </c>
      <c r="F11569" s="170" t="s">
        <v>7890</v>
      </c>
    </row>
    <row r="11570" spans="1:6" ht="15.75" hidden="1" x14ac:dyDescent="0.25">
      <c r="A11570" s="170" t="s">
        <v>272</v>
      </c>
      <c r="B11570" s="170" t="s">
        <v>52</v>
      </c>
      <c r="C11570" s="170" t="s">
        <v>388</v>
      </c>
      <c r="D11570" s="170" t="s">
        <v>24</v>
      </c>
      <c r="E11570" s="171">
        <v>9147.1200000000008</v>
      </c>
      <c r="F11570" s="170" t="s">
        <v>7891</v>
      </c>
    </row>
    <row r="11571" spans="1:6" ht="15.75" hidden="1" x14ac:dyDescent="0.25">
      <c r="A11571" s="170" t="s">
        <v>272</v>
      </c>
      <c r="B11571" s="170" t="s">
        <v>52</v>
      </c>
      <c r="C11571" s="170" t="s">
        <v>388</v>
      </c>
      <c r="D11571" s="170" t="s">
        <v>28</v>
      </c>
      <c r="E11571" s="171">
        <v>7818.1</v>
      </c>
      <c r="F11571" s="170" t="s">
        <v>7892</v>
      </c>
    </row>
    <row r="11572" spans="1:6" ht="15.75" hidden="1" x14ac:dyDescent="0.25">
      <c r="A11572" s="170" t="s">
        <v>272</v>
      </c>
      <c r="B11572" s="170" t="s">
        <v>52</v>
      </c>
      <c r="C11572" s="170" t="s">
        <v>388</v>
      </c>
      <c r="D11572" s="170" t="s">
        <v>23</v>
      </c>
      <c r="E11572" s="171">
        <v>9014.2199999999993</v>
      </c>
      <c r="F11572" s="170" t="s">
        <v>7893</v>
      </c>
    </row>
    <row r="11573" spans="1:6" ht="15.75" hidden="1" x14ac:dyDescent="0.25">
      <c r="A11573" s="170" t="s">
        <v>272</v>
      </c>
      <c r="B11573" s="170" t="s">
        <v>52</v>
      </c>
      <c r="C11573" s="170" t="s">
        <v>388</v>
      </c>
      <c r="D11573" s="170" t="s">
        <v>25</v>
      </c>
      <c r="E11573" s="171">
        <v>1835.59</v>
      </c>
      <c r="F11573" s="170" t="s">
        <v>7894</v>
      </c>
    </row>
    <row r="11574" spans="1:6" ht="15.75" hidden="1" x14ac:dyDescent="0.25">
      <c r="A11574" s="170" t="s">
        <v>272</v>
      </c>
      <c r="B11574" s="170" t="s">
        <v>53</v>
      </c>
      <c r="C11574" s="170" t="s">
        <v>388</v>
      </c>
      <c r="D11574" s="170" t="s">
        <v>26</v>
      </c>
      <c r="E11574" s="171">
        <v>2439.8200000000002</v>
      </c>
      <c r="F11574" s="170" t="s">
        <v>7906</v>
      </c>
    </row>
    <row r="11575" spans="1:6" ht="15.75" hidden="1" x14ac:dyDescent="0.25">
      <c r="A11575" s="170" t="s">
        <v>272</v>
      </c>
      <c r="B11575" s="170" t="s">
        <v>53</v>
      </c>
      <c r="C11575" s="170" t="s">
        <v>388</v>
      </c>
      <c r="D11575" s="170" t="s">
        <v>22</v>
      </c>
      <c r="E11575" s="171">
        <v>283445.42</v>
      </c>
      <c r="F11575" s="170" t="s">
        <v>7907</v>
      </c>
    </row>
    <row r="11576" spans="1:6" ht="15.75" hidden="1" x14ac:dyDescent="0.25">
      <c r="A11576" s="170" t="s">
        <v>272</v>
      </c>
      <c r="B11576" s="170" t="s">
        <v>53</v>
      </c>
      <c r="C11576" s="170" t="s">
        <v>388</v>
      </c>
      <c r="D11576" s="170" t="s">
        <v>24</v>
      </c>
      <c r="E11576" s="171">
        <v>5492.34</v>
      </c>
      <c r="F11576" s="170" t="s">
        <v>7908</v>
      </c>
    </row>
    <row r="11577" spans="1:6" ht="15.75" hidden="1" x14ac:dyDescent="0.25">
      <c r="A11577" s="170" t="s">
        <v>272</v>
      </c>
      <c r="B11577" s="170" t="s">
        <v>53</v>
      </c>
      <c r="C11577" s="170" t="s">
        <v>388</v>
      </c>
      <c r="D11577" s="170" t="s">
        <v>23</v>
      </c>
      <c r="E11577" s="171">
        <v>53685.95</v>
      </c>
      <c r="F11577" s="170" t="s">
        <v>7909</v>
      </c>
    </row>
    <row r="11578" spans="1:6" ht="15.75" hidden="1" x14ac:dyDescent="0.25">
      <c r="A11578" s="170" t="s">
        <v>272</v>
      </c>
      <c r="B11578" s="170" t="s">
        <v>53</v>
      </c>
      <c r="C11578" s="170" t="s">
        <v>388</v>
      </c>
      <c r="D11578" s="170" t="s">
        <v>379</v>
      </c>
      <c r="E11578" s="171">
        <v>67492.39</v>
      </c>
      <c r="F11578" s="170" t="s">
        <v>7910</v>
      </c>
    </row>
    <row r="11579" spans="1:6" ht="15.75" hidden="1" x14ac:dyDescent="0.25">
      <c r="A11579" s="170" t="s">
        <v>272</v>
      </c>
      <c r="B11579" s="170" t="s">
        <v>53</v>
      </c>
      <c r="C11579" s="170" t="s">
        <v>388</v>
      </c>
      <c r="D11579" s="170" t="s">
        <v>25</v>
      </c>
      <c r="E11579" s="171">
        <v>4420.74</v>
      </c>
      <c r="F11579" s="170" t="s">
        <v>7911</v>
      </c>
    </row>
    <row r="11580" spans="1:6" ht="15.75" hidden="1" x14ac:dyDescent="0.25">
      <c r="A11580" s="170" t="s">
        <v>272</v>
      </c>
      <c r="B11580" s="170" t="s">
        <v>54</v>
      </c>
      <c r="C11580" s="170" t="s">
        <v>388</v>
      </c>
      <c r="D11580" s="170" t="s">
        <v>22</v>
      </c>
      <c r="E11580" s="171">
        <v>15279</v>
      </c>
      <c r="F11580" s="170" t="s">
        <v>7919</v>
      </c>
    </row>
    <row r="11581" spans="1:6" ht="15.75" hidden="1" x14ac:dyDescent="0.25">
      <c r="A11581" s="170" t="s">
        <v>272</v>
      </c>
      <c r="B11581" s="170" t="s">
        <v>54</v>
      </c>
      <c r="C11581" s="170" t="s">
        <v>388</v>
      </c>
      <c r="D11581" s="170" t="s">
        <v>24</v>
      </c>
      <c r="E11581" s="171">
        <v>2252</v>
      </c>
      <c r="F11581" s="170" t="s">
        <v>7920</v>
      </c>
    </row>
    <row r="11582" spans="1:6" ht="15.75" hidden="1" x14ac:dyDescent="0.25">
      <c r="A11582" s="170" t="s">
        <v>272</v>
      </c>
      <c r="B11582" s="170" t="s">
        <v>54</v>
      </c>
      <c r="C11582" s="170" t="s">
        <v>388</v>
      </c>
      <c r="D11582" s="170" t="s">
        <v>23</v>
      </c>
      <c r="E11582" s="171">
        <v>8267</v>
      </c>
      <c r="F11582" s="170" t="s">
        <v>7921</v>
      </c>
    </row>
    <row r="11583" spans="1:6" ht="15.75" hidden="1" x14ac:dyDescent="0.25">
      <c r="A11583" s="170" t="s">
        <v>272</v>
      </c>
      <c r="B11583" s="170" t="s">
        <v>54</v>
      </c>
      <c r="C11583" s="170" t="s">
        <v>388</v>
      </c>
      <c r="D11583" s="170" t="s">
        <v>379</v>
      </c>
      <c r="E11583" s="171">
        <v>4345</v>
      </c>
      <c r="F11583" s="170" t="s">
        <v>7922</v>
      </c>
    </row>
    <row r="11584" spans="1:6" ht="15.75" hidden="1" x14ac:dyDescent="0.25">
      <c r="A11584" s="170" t="s">
        <v>272</v>
      </c>
      <c r="B11584" s="170" t="s">
        <v>55</v>
      </c>
      <c r="C11584" s="170" t="s">
        <v>388</v>
      </c>
      <c r="D11584" s="170" t="s">
        <v>22</v>
      </c>
      <c r="E11584" s="171">
        <v>41623</v>
      </c>
      <c r="F11584" s="170" t="s">
        <v>7930</v>
      </c>
    </row>
    <row r="11585" spans="1:6" ht="15.75" hidden="1" x14ac:dyDescent="0.25">
      <c r="A11585" s="170" t="s">
        <v>272</v>
      </c>
      <c r="B11585" s="170" t="s">
        <v>55</v>
      </c>
      <c r="C11585" s="170" t="s">
        <v>388</v>
      </c>
      <c r="D11585" s="170" t="s">
        <v>24</v>
      </c>
      <c r="E11585" s="171">
        <v>2775</v>
      </c>
      <c r="F11585" s="170" t="s">
        <v>7931</v>
      </c>
    </row>
    <row r="11586" spans="1:6" ht="15.75" hidden="1" x14ac:dyDescent="0.25">
      <c r="A11586" s="170" t="s">
        <v>272</v>
      </c>
      <c r="B11586" s="170" t="s">
        <v>55</v>
      </c>
      <c r="C11586" s="170" t="s">
        <v>388</v>
      </c>
      <c r="D11586" s="170" t="s">
        <v>23</v>
      </c>
      <c r="E11586" s="171">
        <v>11099</v>
      </c>
      <c r="F11586" s="170" t="s">
        <v>7932</v>
      </c>
    </row>
    <row r="11587" spans="1:6" ht="15.75" hidden="1" x14ac:dyDescent="0.25">
      <c r="A11587" s="170" t="s">
        <v>272</v>
      </c>
      <c r="B11587" s="170" t="s">
        <v>56</v>
      </c>
      <c r="C11587" s="170" t="s">
        <v>388</v>
      </c>
      <c r="D11587" s="170" t="s">
        <v>22</v>
      </c>
      <c r="E11587" s="171">
        <v>19558.77</v>
      </c>
      <c r="F11587" s="170" t="s">
        <v>7940</v>
      </c>
    </row>
    <row r="11588" spans="1:6" ht="15.75" hidden="1" x14ac:dyDescent="0.25">
      <c r="A11588" s="170" t="s">
        <v>272</v>
      </c>
      <c r="B11588" s="170" t="s">
        <v>56</v>
      </c>
      <c r="C11588" s="170" t="s">
        <v>388</v>
      </c>
      <c r="D11588" s="170" t="s">
        <v>24</v>
      </c>
      <c r="E11588" s="171">
        <v>1282.93</v>
      </c>
      <c r="F11588" s="170" t="s">
        <v>7941</v>
      </c>
    </row>
    <row r="11589" spans="1:6" ht="15.75" hidden="1" x14ac:dyDescent="0.25">
      <c r="A11589" s="170" t="s">
        <v>272</v>
      </c>
      <c r="B11589" s="170" t="s">
        <v>56</v>
      </c>
      <c r="C11589" s="170" t="s">
        <v>388</v>
      </c>
      <c r="D11589" s="170" t="s">
        <v>23</v>
      </c>
      <c r="E11589" s="171">
        <v>4837.0200000000004</v>
      </c>
      <c r="F11589" s="170" t="s">
        <v>7942</v>
      </c>
    </row>
    <row r="11590" spans="1:6" ht="15.75" hidden="1" x14ac:dyDescent="0.25">
      <c r="A11590" s="170" t="s">
        <v>272</v>
      </c>
      <c r="B11590" s="170" t="s">
        <v>57</v>
      </c>
      <c r="C11590" s="170" t="s">
        <v>388</v>
      </c>
      <c r="D11590" s="170" t="s">
        <v>26</v>
      </c>
      <c r="E11590" s="171">
        <v>2457.4499999999998</v>
      </c>
      <c r="F11590" s="170" t="s">
        <v>7956</v>
      </c>
    </row>
    <row r="11591" spans="1:6" ht="15.75" hidden="1" x14ac:dyDescent="0.25">
      <c r="A11591" s="170" t="s">
        <v>272</v>
      </c>
      <c r="B11591" s="170" t="s">
        <v>57</v>
      </c>
      <c r="C11591" s="170" t="s">
        <v>388</v>
      </c>
      <c r="D11591" s="170" t="s">
        <v>22</v>
      </c>
      <c r="E11591" s="171">
        <v>16183.21</v>
      </c>
      <c r="F11591" s="170" t="s">
        <v>7957</v>
      </c>
    </row>
    <row r="11592" spans="1:6" ht="15.75" hidden="1" x14ac:dyDescent="0.25">
      <c r="A11592" s="170" t="s">
        <v>272</v>
      </c>
      <c r="B11592" s="170" t="s">
        <v>57</v>
      </c>
      <c r="C11592" s="170" t="s">
        <v>388</v>
      </c>
      <c r="D11592" s="170" t="s">
        <v>24</v>
      </c>
      <c r="E11592" s="171">
        <v>10336.75</v>
      </c>
      <c r="F11592" s="170" t="s">
        <v>7958</v>
      </c>
    </row>
    <row r="11593" spans="1:6" ht="15.75" hidden="1" x14ac:dyDescent="0.25">
      <c r="A11593" s="170" t="s">
        <v>272</v>
      </c>
      <c r="B11593" s="170" t="s">
        <v>57</v>
      </c>
      <c r="C11593" s="170" t="s">
        <v>388</v>
      </c>
      <c r="D11593" s="170" t="s">
        <v>28</v>
      </c>
      <c r="E11593" s="171">
        <v>355.6</v>
      </c>
      <c r="F11593" s="170" t="s">
        <v>7959</v>
      </c>
    </row>
    <row r="11594" spans="1:6" ht="15.75" hidden="1" x14ac:dyDescent="0.25">
      <c r="A11594" s="170" t="s">
        <v>272</v>
      </c>
      <c r="B11594" s="170" t="s">
        <v>57</v>
      </c>
      <c r="C11594" s="170" t="s">
        <v>388</v>
      </c>
      <c r="D11594" s="170" t="s">
        <v>23</v>
      </c>
      <c r="E11594" s="171">
        <v>7217.93</v>
      </c>
      <c r="F11594" s="170" t="s">
        <v>7960</v>
      </c>
    </row>
    <row r="11595" spans="1:6" ht="15.75" hidden="1" x14ac:dyDescent="0.25">
      <c r="A11595" s="170" t="s">
        <v>272</v>
      </c>
      <c r="B11595" s="170" t="s">
        <v>57</v>
      </c>
      <c r="C11595" s="170" t="s">
        <v>388</v>
      </c>
      <c r="D11595" s="170" t="s">
        <v>25</v>
      </c>
      <c r="E11595" s="171">
        <v>694.91</v>
      </c>
      <c r="F11595" s="170" t="s">
        <v>7961</v>
      </c>
    </row>
    <row r="11596" spans="1:6" ht="15.75" hidden="1" x14ac:dyDescent="0.25">
      <c r="A11596" s="170" t="s">
        <v>272</v>
      </c>
      <c r="B11596" s="170" t="s">
        <v>58</v>
      </c>
      <c r="C11596" s="170" t="s">
        <v>388</v>
      </c>
      <c r="D11596" s="170" t="s">
        <v>22</v>
      </c>
      <c r="E11596" s="171">
        <v>43898.79</v>
      </c>
      <c r="F11596" s="170" t="s">
        <v>7971</v>
      </c>
    </row>
    <row r="11597" spans="1:6" ht="15.75" hidden="1" x14ac:dyDescent="0.25">
      <c r="A11597" s="170" t="s">
        <v>272</v>
      </c>
      <c r="B11597" s="170" t="s">
        <v>58</v>
      </c>
      <c r="C11597" s="170" t="s">
        <v>388</v>
      </c>
      <c r="D11597" s="170" t="s">
        <v>24</v>
      </c>
      <c r="E11597" s="171">
        <v>9495.7999999999993</v>
      </c>
      <c r="F11597" s="170" t="s">
        <v>7972</v>
      </c>
    </row>
    <row r="11598" spans="1:6" ht="15.75" hidden="1" x14ac:dyDescent="0.25">
      <c r="A11598" s="170" t="s">
        <v>272</v>
      </c>
      <c r="B11598" s="170" t="s">
        <v>58</v>
      </c>
      <c r="C11598" s="170" t="s">
        <v>388</v>
      </c>
      <c r="D11598" s="170" t="s">
        <v>23</v>
      </c>
      <c r="E11598" s="171">
        <v>21755.200000000001</v>
      </c>
      <c r="F11598" s="170" t="s">
        <v>7973</v>
      </c>
    </row>
    <row r="11599" spans="1:6" ht="15.75" hidden="1" x14ac:dyDescent="0.25">
      <c r="A11599" s="170" t="s">
        <v>272</v>
      </c>
      <c r="B11599" s="170" t="s">
        <v>58</v>
      </c>
      <c r="C11599" s="170" t="s">
        <v>388</v>
      </c>
      <c r="D11599" s="170" t="s">
        <v>379</v>
      </c>
      <c r="E11599" s="171">
        <v>21239.87</v>
      </c>
      <c r="F11599" s="170" t="s">
        <v>7974</v>
      </c>
    </row>
    <row r="11600" spans="1:6" ht="15.75" hidden="1" x14ac:dyDescent="0.25">
      <c r="A11600" s="170" t="s">
        <v>272</v>
      </c>
      <c r="B11600" s="170" t="s">
        <v>58</v>
      </c>
      <c r="C11600" s="170" t="s">
        <v>388</v>
      </c>
      <c r="D11600" s="170" t="s">
        <v>25</v>
      </c>
      <c r="E11600" s="171">
        <v>1503.85</v>
      </c>
      <c r="F11600" s="170" t="s">
        <v>7975</v>
      </c>
    </row>
    <row r="11601" spans="1:6" ht="15.75" hidden="1" x14ac:dyDescent="0.25">
      <c r="A11601" s="170" t="s">
        <v>272</v>
      </c>
      <c r="B11601" s="170" t="s">
        <v>59</v>
      </c>
      <c r="C11601" s="170" t="s">
        <v>388</v>
      </c>
      <c r="D11601" s="170" t="s">
        <v>26</v>
      </c>
      <c r="E11601" s="171">
        <v>52778</v>
      </c>
      <c r="F11601" s="170" t="s">
        <v>7986</v>
      </c>
    </row>
    <row r="11602" spans="1:6" ht="15.75" hidden="1" x14ac:dyDescent="0.25">
      <c r="A11602" s="170" t="s">
        <v>272</v>
      </c>
      <c r="B11602" s="170" t="s">
        <v>59</v>
      </c>
      <c r="C11602" s="170" t="s">
        <v>388</v>
      </c>
      <c r="D11602" s="170" t="s">
        <v>22</v>
      </c>
      <c r="E11602" s="171">
        <v>1384739</v>
      </c>
      <c r="F11602" s="170" t="s">
        <v>7987</v>
      </c>
    </row>
    <row r="11603" spans="1:6" ht="15.75" hidden="1" x14ac:dyDescent="0.25">
      <c r="A11603" s="170" t="s">
        <v>272</v>
      </c>
      <c r="B11603" s="170" t="s">
        <v>59</v>
      </c>
      <c r="C11603" s="170" t="s">
        <v>388</v>
      </c>
      <c r="D11603" s="170" t="s">
        <v>24</v>
      </c>
      <c r="E11603" s="171">
        <v>202985</v>
      </c>
      <c r="F11603" s="170" t="s">
        <v>7988</v>
      </c>
    </row>
    <row r="11604" spans="1:6" ht="15.75" hidden="1" x14ac:dyDescent="0.25">
      <c r="A11604" s="170" t="s">
        <v>272</v>
      </c>
      <c r="B11604" s="170" t="s">
        <v>59</v>
      </c>
      <c r="C11604" s="170" t="s">
        <v>388</v>
      </c>
      <c r="D11604" s="170" t="s">
        <v>23</v>
      </c>
      <c r="E11604" s="171">
        <v>497692</v>
      </c>
      <c r="F11604" s="170" t="s">
        <v>7989</v>
      </c>
    </row>
    <row r="11605" spans="1:6" ht="15.75" hidden="1" x14ac:dyDescent="0.25">
      <c r="A11605" s="170" t="s">
        <v>272</v>
      </c>
      <c r="B11605" s="170" t="s">
        <v>59</v>
      </c>
      <c r="C11605" s="170" t="s">
        <v>388</v>
      </c>
      <c r="D11605" s="170" t="s">
        <v>25</v>
      </c>
      <c r="E11605" s="171">
        <v>28853</v>
      </c>
      <c r="F11605" s="170" t="s">
        <v>7990</v>
      </c>
    </row>
    <row r="11606" spans="1:6" ht="15.75" hidden="1" x14ac:dyDescent="0.25">
      <c r="A11606" s="170" t="s">
        <v>272</v>
      </c>
      <c r="B11606" s="170" t="s">
        <v>60</v>
      </c>
      <c r="C11606" s="170" t="s">
        <v>388</v>
      </c>
      <c r="D11606" s="170" t="s">
        <v>22</v>
      </c>
      <c r="E11606" s="171">
        <v>311708</v>
      </c>
      <c r="F11606" s="170" t="s">
        <v>8000</v>
      </c>
    </row>
    <row r="11607" spans="1:6" ht="15.75" hidden="1" x14ac:dyDescent="0.25">
      <c r="A11607" s="170" t="s">
        <v>272</v>
      </c>
      <c r="B11607" s="170" t="s">
        <v>60</v>
      </c>
      <c r="C11607" s="170" t="s">
        <v>388</v>
      </c>
      <c r="D11607" s="170" t="s">
        <v>24</v>
      </c>
      <c r="E11607" s="171">
        <v>20180</v>
      </c>
      <c r="F11607" s="170" t="s">
        <v>8001</v>
      </c>
    </row>
    <row r="11608" spans="1:6" ht="15.75" hidden="1" x14ac:dyDescent="0.25">
      <c r="A11608" s="170" t="s">
        <v>272</v>
      </c>
      <c r="B11608" s="170" t="s">
        <v>60</v>
      </c>
      <c r="C11608" s="170" t="s">
        <v>388</v>
      </c>
      <c r="D11608" s="170" t="s">
        <v>28</v>
      </c>
      <c r="E11608" s="171">
        <v>13944</v>
      </c>
      <c r="F11608" s="170" t="s">
        <v>8002</v>
      </c>
    </row>
    <row r="11609" spans="1:6" ht="15.75" hidden="1" x14ac:dyDescent="0.25">
      <c r="A11609" s="170" t="s">
        <v>272</v>
      </c>
      <c r="B11609" s="170" t="s">
        <v>60</v>
      </c>
      <c r="C11609" s="170" t="s">
        <v>388</v>
      </c>
      <c r="D11609" s="170" t="s">
        <v>23</v>
      </c>
      <c r="E11609" s="171">
        <v>46360</v>
      </c>
      <c r="F11609" s="170" t="s">
        <v>8003</v>
      </c>
    </row>
    <row r="11610" spans="1:6" ht="15.75" hidden="1" x14ac:dyDescent="0.25">
      <c r="A11610" s="170" t="s">
        <v>272</v>
      </c>
      <c r="B11610" s="170" t="s">
        <v>60</v>
      </c>
      <c r="C11610" s="170" t="s">
        <v>388</v>
      </c>
      <c r="D11610" s="170" t="s">
        <v>379</v>
      </c>
      <c r="E11610" s="171">
        <v>39600</v>
      </c>
      <c r="F11610" s="170" t="s">
        <v>8004</v>
      </c>
    </row>
    <row r="11611" spans="1:6" ht="15.75" hidden="1" x14ac:dyDescent="0.25">
      <c r="A11611" s="170" t="s">
        <v>272</v>
      </c>
      <c r="B11611" s="170" t="s">
        <v>60</v>
      </c>
      <c r="C11611" s="170" t="s">
        <v>388</v>
      </c>
      <c r="D11611" s="170" t="s">
        <v>27</v>
      </c>
      <c r="E11611" s="171">
        <v>897</v>
      </c>
      <c r="F11611" s="170" t="s">
        <v>8005</v>
      </c>
    </row>
    <row r="11612" spans="1:6" ht="15.75" hidden="1" x14ac:dyDescent="0.25">
      <c r="A11612" s="170" t="s">
        <v>272</v>
      </c>
      <c r="B11612" s="170" t="s">
        <v>61</v>
      </c>
      <c r="C11612" s="170" t="s">
        <v>388</v>
      </c>
      <c r="D11612" s="170" t="s">
        <v>26</v>
      </c>
      <c r="E11612" s="171">
        <v>634</v>
      </c>
      <c r="F11612" s="170" t="s">
        <v>8018</v>
      </c>
    </row>
    <row r="11613" spans="1:6" ht="15.75" hidden="1" x14ac:dyDescent="0.25">
      <c r="A11613" s="170" t="s">
        <v>272</v>
      </c>
      <c r="B11613" s="170" t="s">
        <v>61</v>
      </c>
      <c r="C11613" s="170" t="s">
        <v>388</v>
      </c>
      <c r="D11613" s="170" t="s">
        <v>22</v>
      </c>
      <c r="E11613" s="171">
        <v>37117</v>
      </c>
      <c r="F11613" s="170" t="s">
        <v>8019</v>
      </c>
    </row>
    <row r="11614" spans="1:6" ht="15.75" hidden="1" x14ac:dyDescent="0.25">
      <c r="A11614" s="170" t="s">
        <v>272</v>
      </c>
      <c r="B11614" s="170" t="s">
        <v>61</v>
      </c>
      <c r="C11614" s="170" t="s">
        <v>388</v>
      </c>
      <c r="D11614" s="170" t="s">
        <v>24</v>
      </c>
      <c r="E11614" s="171">
        <v>5311</v>
      </c>
      <c r="F11614" s="170" t="s">
        <v>8020</v>
      </c>
    </row>
    <row r="11615" spans="1:6" ht="15.75" hidden="1" x14ac:dyDescent="0.25">
      <c r="A11615" s="170" t="s">
        <v>272</v>
      </c>
      <c r="B11615" s="170" t="s">
        <v>61</v>
      </c>
      <c r="C11615" s="170" t="s">
        <v>388</v>
      </c>
      <c r="D11615" s="170" t="s">
        <v>23</v>
      </c>
      <c r="E11615" s="171">
        <v>6088</v>
      </c>
      <c r="F11615" s="170" t="s">
        <v>8021</v>
      </c>
    </row>
    <row r="11616" spans="1:6" ht="15.75" hidden="1" x14ac:dyDescent="0.25">
      <c r="A11616" s="170" t="s">
        <v>272</v>
      </c>
      <c r="B11616" s="170" t="s">
        <v>61</v>
      </c>
      <c r="C11616" s="170" t="s">
        <v>388</v>
      </c>
      <c r="D11616" s="170" t="s">
        <v>379</v>
      </c>
      <c r="E11616" s="171">
        <v>6427</v>
      </c>
      <c r="F11616" s="170" t="s">
        <v>8022</v>
      </c>
    </row>
    <row r="11617" spans="1:6" ht="15.75" hidden="1" x14ac:dyDescent="0.25">
      <c r="A11617" s="170" t="s">
        <v>272</v>
      </c>
      <c r="B11617" s="170" t="s">
        <v>61</v>
      </c>
      <c r="C11617" s="170" t="s">
        <v>388</v>
      </c>
      <c r="D11617" s="170" t="s">
        <v>25</v>
      </c>
      <c r="E11617" s="171">
        <v>496</v>
      </c>
      <c r="F11617" s="170" t="s">
        <v>8023</v>
      </c>
    </row>
    <row r="11618" spans="1:6" ht="15.75" hidden="1" x14ac:dyDescent="0.25">
      <c r="A11618" s="170" t="s">
        <v>272</v>
      </c>
      <c r="B11618" s="170" t="s">
        <v>63</v>
      </c>
      <c r="C11618" s="170" t="s">
        <v>388</v>
      </c>
      <c r="D11618" s="170" t="s">
        <v>22</v>
      </c>
      <c r="E11618" s="171">
        <v>1165729</v>
      </c>
      <c r="F11618" s="170" t="s">
        <v>8050</v>
      </c>
    </row>
    <row r="11619" spans="1:6" ht="15.75" hidden="1" x14ac:dyDescent="0.25">
      <c r="A11619" s="170" t="s">
        <v>272</v>
      </c>
      <c r="B11619" s="170" t="s">
        <v>63</v>
      </c>
      <c r="C11619" s="170" t="s">
        <v>388</v>
      </c>
      <c r="D11619" s="170" t="s">
        <v>24</v>
      </c>
      <c r="E11619" s="171">
        <v>76693</v>
      </c>
      <c r="F11619" s="170" t="s">
        <v>8051</v>
      </c>
    </row>
    <row r="11620" spans="1:6" ht="15.75" hidden="1" x14ac:dyDescent="0.25">
      <c r="A11620" s="170" t="s">
        <v>272</v>
      </c>
      <c r="B11620" s="170" t="s">
        <v>63</v>
      </c>
      <c r="C11620" s="170" t="s">
        <v>388</v>
      </c>
      <c r="D11620" s="170" t="s">
        <v>23</v>
      </c>
      <c r="E11620" s="171">
        <v>291432</v>
      </c>
      <c r="F11620" s="170" t="s">
        <v>8052</v>
      </c>
    </row>
    <row r="11621" spans="1:6" ht="15.75" hidden="1" x14ac:dyDescent="0.25">
      <c r="A11621" s="170" t="s">
        <v>272</v>
      </c>
      <c r="B11621" s="170" t="s">
        <v>64</v>
      </c>
      <c r="C11621" s="170" t="s">
        <v>388</v>
      </c>
      <c r="D11621" s="170" t="s">
        <v>26</v>
      </c>
      <c r="E11621" s="171">
        <v>11709</v>
      </c>
      <c r="F11621" s="170" t="s">
        <v>8061</v>
      </c>
    </row>
    <row r="11622" spans="1:6" ht="15.75" hidden="1" x14ac:dyDescent="0.25">
      <c r="A11622" s="170" t="s">
        <v>272</v>
      </c>
      <c r="B11622" s="170" t="s">
        <v>64</v>
      </c>
      <c r="C11622" s="170" t="s">
        <v>388</v>
      </c>
      <c r="D11622" s="170" t="s">
        <v>22</v>
      </c>
      <c r="E11622" s="171">
        <v>45604</v>
      </c>
      <c r="F11622" s="170" t="s">
        <v>8062</v>
      </c>
    </row>
    <row r="11623" spans="1:6" ht="15.75" hidden="1" x14ac:dyDescent="0.25">
      <c r="A11623" s="170" t="s">
        <v>272</v>
      </c>
      <c r="B11623" s="170" t="s">
        <v>64</v>
      </c>
      <c r="C11623" s="170" t="s">
        <v>388</v>
      </c>
      <c r="D11623" s="170" t="s">
        <v>24</v>
      </c>
      <c r="E11623" s="171">
        <v>9334</v>
      </c>
      <c r="F11623" s="170" t="s">
        <v>8063</v>
      </c>
    </row>
    <row r="11624" spans="1:6" ht="15.75" hidden="1" x14ac:dyDescent="0.25">
      <c r="A11624" s="170" t="s">
        <v>272</v>
      </c>
      <c r="B11624" s="170" t="s">
        <v>64</v>
      </c>
      <c r="C11624" s="170" t="s">
        <v>388</v>
      </c>
      <c r="D11624" s="170" t="s">
        <v>23</v>
      </c>
      <c r="E11624" s="171">
        <v>13610</v>
      </c>
      <c r="F11624" s="170" t="s">
        <v>8064</v>
      </c>
    </row>
    <row r="11625" spans="1:6" ht="15.75" hidden="1" x14ac:dyDescent="0.25">
      <c r="A11625" s="170" t="s">
        <v>272</v>
      </c>
      <c r="B11625" s="170" t="s">
        <v>64</v>
      </c>
      <c r="C11625" s="170" t="s">
        <v>388</v>
      </c>
      <c r="D11625" s="170" t="s">
        <v>379</v>
      </c>
      <c r="E11625" s="171">
        <v>7010</v>
      </c>
      <c r="F11625" s="170" t="s">
        <v>8065</v>
      </c>
    </row>
    <row r="11626" spans="1:6" ht="15.75" hidden="1" x14ac:dyDescent="0.25">
      <c r="A11626" s="170" t="s">
        <v>272</v>
      </c>
      <c r="B11626" s="170" t="s">
        <v>64</v>
      </c>
      <c r="C11626" s="170" t="s">
        <v>388</v>
      </c>
      <c r="D11626" s="170" t="s">
        <v>25</v>
      </c>
      <c r="E11626" s="171">
        <v>1521</v>
      </c>
      <c r="F11626" s="170" t="s">
        <v>8066</v>
      </c>
    </row>
    <row r="11627" spans="1:6" ht="15.75" hidden="1" x14ac:dyDescent="0.25">
      <c r="A11627" s="170" t="s">
        <v>272</v>
      </c>
      <c r="B11627" s="170" t="s">
        <v>65</v>
      </c>
      <c r="C11627" s="170" t="s">
        <v>388</v>
      </c>
      <c r="D11627" s="170" t="s">
        <v>26</v>
      </c>
      <c r="E11627" s="171">
        <v>157334.07999999999</v>
      </c>
      <c r="F11627" s="170" t="s">
        <v>8082</v>
      </c>
    </row>
    <row r="11628" spans="1:6" ht="15.75" hidden="1" x14ac:dyDescent="0.25">
      <c r="A11628" s="170" t="s">
        <v>272</v>
      </c>
      <c r="B11628" s="170" t="s">
        <v>65</v>
      </c>
      <c r="C11628" s="170" t="s">
        <v>388</v>
      </c>
      <c r="D11628" s="170" t="s">
        <v>22</v>
      </c>
      <c r="E11628" s="171">
        <v>792805.68</v>
      </c>
      <c r="F11628" s="170" t="s">
        <v>8083</v>
      </c>
    </row>
    <row r="11629" spans="1:6" ht="15.75" hidden="1" x14ac:dyDescent="0.25">
      <c r="A11629" s="170" t="s">
        <v>272</v>
      </c>
      <c r="B11629" s="170" t="s">
        <v>65</v>
      </c>
      <c r="C11629" s="170" t="s">
        <v>388</v>
      </c>
      <c r="D11629" s="170" t="s">
        <v>24</v>
      </c>
      <c r="E11629" s="171">
        <v>76865.600000000006</v>
      </c>
      <c r="F11629" s="170" t="s">
        <v>8084</v>
      </c>
    </row>
    <row r="11630" spans="1:6" ht="15.75" hidden="1" x14ac:dyDescent="0.25">
      <c r="A11630" s="170" t="s">
        <v>272</v>
      </c>
      <c r="B11630" s="170" t="s">
        <v>65</v>
      </c>
      <c r="C11630" s="170" t="s">
        <v>388</v>
      </c>
      <c r="D11630" s="170" t="s">
        <v>23</v>
      </c>
      <c r="E11630" s="171">
        <v>265593.40000000002</v>
      </c>
      <c r="F11630" s="170" t="s">
        <v>8085</v>
      </c>
    </row>
    <row r="11631" spans="1:6" ht="15.75" hidden="1" x14ac:dyDescent="0.25">
      <c r="A11631" s="170" t="s">
        <v>272</v>
      </c>
      <c r="B11631" s="170" t="s">
        <v>65</v>
      </c>
      <c r="C11631" s="170" t="s">
        <v>388</v>
      </c>
      <c r="D11631" s="170" t="s">
        <v>25</v>
      </c>
      <c r="E11631" s="171">
        <v>5876.92</v>
      </c>
      <c r="F11631" s="170" t="s">
        <v>8086</v>
      </c>
    </row>
    <row r="11632" spans="1:6" ht="15.75" hidden="1" x14ac:dyDescent="0.25">
      <c r="A11632" s="170" t="s">
        <v>272</v>
      </c>
      <c r="B11632" s="170" t="s">
        <v>66</v>
      </c>
      <c r="C11632" s="170" t="s">
        <v>388</v>
      </c>
      <c r="D11632" s="170" t="s">
        <v>26</v>
      </c>
      <c r="E11632" s="171">
        <v>106191.3</v>
      </c>
      <c r="F11632" s="170" t="s">
        <v>8099</v>
      </c>
    </row>
    <row r="11633" spans="1:6" ht="15.75" hidden="1" x14ac:dyDescent="0.25">
      <c r="A11633" s="170" t="s">
        <v>272</v>
      </c>
      <c r="B11633" s="170" t="s">
        <v>66</v>
      </c>
      <c r="C11633" s="170" t="s">
        <v>388</v>
      </c>
      <c r="D11633" s="170" t="s">
        <v>22</v>
      </c>
      <c r="E11633" s="171">
        <v>1208698.43</v>
      </c>
      <c r="F11633" s="170" t="s">
        <v>8100</v>
      </c>
    </row>
    <row r="11634" spans="1:6" ht="15.75" hidden="1" x14ac:dyDescent="0.25">
      <c r="A11634" s="170" t="s">
        <v>272</v>
      </c>
      <c r="B11634" s="170" t="s">
        <v>66</v>
      </c>
      <c r="C11634" s="170" t="s">
        <v>388</v>
      </c>
      <c r="D11634" s="170" t="s">
        <v>24</v>
      </c>
      <c r="E11634" s="171">
        <v>172073.38</v>
      </c>
      <c r="F11634" s="170" t="s">
        <v>8101</v>
      </c>
    </row>
    <row r="11635" spans="1:6" ht="15.75" hidden="1" x14ac:dyDescent="0.25">
      <c r="A11635" s="170" t="s">
        <v>272</v>
      </c>
      <c r="B11635" s="170" t="s">
        <v>66</v>
      </c>
      <c r="C11635" s="170" t="s">
        <v>388</v>
      </c>
      <c r="D11635" s="170" t="s">
        <v>23</v>
      </c>
      <c r="E11635" s="171">
        <v>229841.08</v>
      </c>
      <c r="F11635" s="170" t="s">
        <v>8102</v>
      </c>
    </row>
    <row r="11636" spans="1:6" ht="15.75" hidden="1" x14ac:dyDescent="0.25">
      <c r="A11636" s="170" t="s">
        <v>272</v>
      </c>
      <c r="B11636" s="170" t="s">
        <v>66</v>
      </c>
      <c r="C11636" s="170" t="s">
        <v>388</v>
      </c>
      <c r="D11636" s="170" t="s">
        <v>25</v>
      </c>
      <c r="E11636" s="171">
        <v>14901.31</v>
      </c>
      <c r="F11636" s="170" t="s">
        <v>8103</v>
      </c>
    </row>
    <row r="11637" spans="1:6" ht="15.75" hidden="1" x14ac:dyDescent="0.25">
      <c r="A11637" s="170" t="s">
        <v>272</v>
      </c>
      <c r="B11637" s="170" t="s">
        <v>67</v>
      </c>
      <c r="C11637" s="170" t="s">
        <v>388</v>
      </c>
      <c r="D11637" s="170" t="s">
        <v>26</v>
      </c>
      <c r="E11637" s="171">
        <v>464.23</v>
      </c>
      <c r="F11637" s="170" t="s">
        <v>8124</v>
      </c>
    </row>
    <row r="11638" spans="1:6" ht="15.75" hidden="1" x14ac:dyDescent="0.25">
      <c r="A11638" s="170" t="s">
        <v>272</v>
      </c>
      <c r="B11638" s="170" t="s">
        <v>67</v>
      </c>
      <c r="C11638" s="170" t="s">
        <v>388</v>
      </c>
      <c r="D11638" s="170" t="s">
        <v>22</v>
      </c>
      <c r="E11638" s="171">
        <v>153957.39000000001</v>
      </c>
      <c r="F11638" s="170" t="s">
        <v>8125</v>
      </c>
    </row>
    <row r="11639" spans="1:6" ht="15.75" hidden="1" x14ac:dyDescent="0.25">
      <c r="A11639" s="170" t="s">
        <v>272</v>
      </c>
      <c r="B11639" s="170" t="s">
        <v>67</v>
      </c>
      <c r="C11639" s="170" t="s">
        <v>388</v>
      </c>
      <c r="D11639" s="170" t="s">
        <v>24</v>
      </c>
      <c r="E11639" s="171">
        <v>33721.89</v>
      </c>
      <c r="F11639" s="170" t="s">
        <v>8126</v>
      </c>
    </row>
    <row r="11640" spans="1:6" ht="15.75" hidden="1" x14ac:dyDescent="0.25">
      <c r="A11640" s="170" t="s">
        <v>272</v>
      </c>
      <c r="B11640" s="170" t="s">
        <v>67</v>
      </c>
      <c r="C11640" s="170" t="s">
        <v>388</v>
      </c>
      <c r="D11640" s="170" t="s">
        <v>23</v>
      </c>
      <c r="E11640" s="171">
        <v>3496.54</v>
      </c>
      <c r="F11640" s="170" t="s">
        <v>8127</v>
      </c>
    </row>
    <row r="11641" spans="1:6" ht="15.75" hidden="1" x14ac:dyDescent="0.25">
      <c r="A11641" s="170" t="s">
        <v>272</v>
      </c>
      <c r="B11641" s="170" t="s">
        <v>67</v>
      </c>
      <c r="C11641" s="170" t="s">
        <v>388</v>
      </c>
      <c r="D11641" s="170" t="s">
        <v>379</v>
      </c>
      <c r="E11641" s="171">
        <v>37016.080000000002</v>
      </c>
      <c r="F11641" s="170" t="s">
        <v>8128</v>
      </c>
    </row>
    <row r="11642" spans="1:6" ht="15.75" hidden="1" x14ac:dyDescent="0.25">
      <c r="A11642" s="170" t="s">
        <v>272</v>
      </c>
      <c r="B11642" s="170" t="s">
        <v>67</v>
      </c>
      <c r="C11642" s="170" t="s">
        <v>388</v>
      </c>
      <c r="D11642" s="170" t="s">
        <v>25</v>
      </c>
      <c r="E11642" s="171">
        <v>10.72</v>
      </c>
      <c r="F11642" s="170" t="s">
        <v>8129</v>
      </c>
    </row>
    <row r="11643" spans="1:6" ht="15.75" hidden="1" x14ac:dyDescent="0.25">
      <c r="A11643" s="170" t="s">
        <v>272</v>
      </c>
      <c r="B11643" s="170" t="s">
        <v>68</v>
      </c>
      <c r="C11643" s="170" t="s">
        <v>388</v>
      </c>
      <c r="D11643" s="170" t="s">
        <v>26</v>
      </c>
      <c r="E11643" s="171">
        <v>54646</v>
      </c>
      <c r="F11643" s="170" t="s">
        <v>8138</v>
      </c>
    </row>
    <row r="11644" spans="1:6" ht="15.75" hidden="1" x14ac:dyDescent="0.25">
      <c r="A11644" s="170" t="s">
        <v>272</v>
      </c>
      <c r="B11644" s="170" t="s">
        <v>68</v>
      </c>
      <c r="C11644" s="170" t="s">
        <v>388</v>
      </c>
      <c r="D11644" s="170" t="s">
        <v>22</v>
      </c>
      <c r="E11644" s="171">
        <v>480538</v>
      </c>
      <c r="F11644" s="170" t="s">
        <v>8139</v>
      </c>
    </row>
    <row r="11645" spans="1:6" ht="15.75" hidden="1" x14ac:dyDescent="0.25">
      <c r="A11645" s="170" t="s">
        <v>272</v>
      </c>
      <c r="B11645" s="170" t="s">
        <v>68</v>
      </c>
      <c r="C11645" s="170" t="s">
        <v>388</v>
      </c>
      <c r="D11645" s="170" t="s">
        <v>24</v>
      </c>
      <c r="E11645" s="171">
        <v>58778</v>
      </c>
      <c r="F11645" s="170" t="s">
        <v>8140</v>
      </c>
    </row>
    <row r="11646" spans="1:6" ht="15.75" hidden="1" x14ac:dyDescent="0.25">
      <c r="A11646" s="170" t="s">
        <v>272</v>
      </c>
      <c r="B11646" s="170" t="s">
        <v>68</v>
      </c>
      <c r="C11646" s="170" t="s">
        <v>388</v>
      </c>
      <c r="D11646" s="170" t="s">
        <v>23</v>
      </c>
      <c r="E11646" s="171">
        <v>123464</v>
      </c>
      <c r="F11646" s="170" t="s">
        <v>8141</v>
      </c>
    </row>
    <row r="11647" spans="1:6" ht="15.75" hidden="1" x14ac:dyDescent="0.25">
      <c r="A11647" s="170" t="s">
        <v>272</v>
      </c>
      <c r="B11647" s="170" t="s">
        <v>68</v>
      </c>
      <c r="C11647" s="170" t="s">
        <v>388</v>
      </c>
      <c r="D11647" s="170" t="s">
        <v>379</v>
      </c>
      <c r="E11647" s="171">
        <v>84258</v>
      </c>
      <c r="F11647" s="170" t="s">
        <v>8142</v>
      </c>
    </row>
    <row r="11648" spans="1:6" ht="15.75" hidden="1" x14ac:dyDescent="0.25">
      <c r="A11648" s="170" t="s">
        <v>272</v>
      </c>
      <c r="B11648" s="170" t="s">
        <v>68</v>
      </c>
      <c r="C11648" s="170" t="s">
        <v>388</v>
      </c>
      <c r="D11648" s="170" t="s">
        <v>25</v>
      </c>
      <c r="E11648" s="171">
        <v>12516</v>
      </c>
      <c r="F11648" s="170" t="s">
        <v>8143</v>
      </c>
    </row>
    <row r="11649" spans="1:6" ht="15.75" hidden="1" x14ac:dyDescent="0.25">
      <c r="A11649" s="170" t="s">
        <v>272</v>
      </c>
      <c r="B11649" s="170" t="s">
        <v>69</v>
      </c>
      <c r="C11649" s="170" t="s">
        <v>388</v>
      </c>
      <c r="D11649" s="170" t="s">
        <v>22</v>
      </c>
      <c r="E11649" s="171">
        <v>86680.29</v>
      </c>
      <c r="F11649" s="170" t="s">
        <v>8161</v>
      </c>
    </row>
    <row r="11650" spans="1:6" ht="15.75" hidden="1" x14ac:dyDescent="0.25">
      <c r="A11650" s="170" t="s">
        <v>272</v>
      </c>
      <c r="B11650" s="170" t="s">
        <v>69</v>
      </c>
      <c r="C11650" s="170" t="s">
        <v>388</v>
      </c>
      <c r="D11650" s="170" t="s">
        <v>24</v>
      </c>
      <c r="E11650" s="171">
        <v>17091.89</v>
      </c>
      <c r="F11650" s="170" t="s">
        <v>8162</v>
      </c>
    </row>
    <row r="11651" spans="1:6" ht="15.75" hidden="1" x14ac:dyDescent="0.25">
      <c r="A11651" s="170" t="s">
        <v>272</v>
      </c>
      <c r="B11651" s="170" t="s">
        <v>69</v>
      </c>
      <c r="C11651" s="170" t="s">
        <v>388</v>
      </c>
      <c r="D11651" s="170" t="s">
        <v>23</v>
      </c>
      <c r="E11651" s="171">
        <v>17091.89</v>
      </c>
      <c r="F11651" s="170" t="s">
        <v>8163</v>
      </c>
    </row>
    <row r="11652" spans="1:6" ht="15.75" hidden="1" x14ac:dyDescent="0.25">
      <c r="A11652" s="170" t="s">
        <v>272</v>
      </c>
      <c r="B11652" s="170" t="s">
        <v>69</v>
      </c>
      <c r="C11652" s="170" t="s">
        <v>388</v>
      </c>
      <c r="D11652" s="170" t="s">
        <v>25</v>
      </c>
      <c r="E11652" s="171">
        <v>1220.8499999999999</v>
      </c>
      <c r="F11652" s="170" t="s">
        <v>8164</v>
      </c>
    </row>
    <row r="11653" spans="1:6" ht="15.75" hidden="1" x14ac:dyDescent="0.25">
      <c r="A11653" s="170" t="s">
        <v>272</v>
      </c>
      <c r="B11653" s="170" t="s">
        <v>70</v>
      </c>
      <c r="C11653" s="170" t="s">
        <v>388</v>
      </c>
      <c r="D11653" s="170" t="s">
        <v>22</v>
      </c>
      <c r="E11653" s="171">
        <v>148933</v>
      </c>
      <c r="F11653" s="170" t="s">
        <v>8176</v>
      </c>
    </row>
    <row r="11654" spans="1:6" ht="15.75" hidden="1" x14ac:dyDescent="0.25">
      <c r="A11654" s="170" t="s">
        <v>272</v>
      </c>
      <c r="B11654" s="170" t="s">
        <v>70</v>
      </c>
      <c r="C11654" s="170" t="s">
        <v>388</v>
      </c>
      <c r="D11654" s="170" t="s">
        <v>24</v>
      </c>
      <c r="E11654" s="171">
        <v>40884</v>
      </c>
      <c r="F11654" s="170" t="s">
        <v>8177</v>
      </c>
    </row>
    <row r="11655" spans="1:6" ht="15.75" hidden="1" x14ac:dyDescent="0.25">
      <c r="A11655" s="170" t="s">
        <v>272</v>
      </c>
      <c r="B11655" s="170" t="s">
        <v>70</v>
      </c>
      <c r="C11655" s="170" t="s">
        <v>388</v>
      </c>
      <c r="D11655" s="170" t="s">
        <v>23</v>
      </c>
      <c r="E11655" s="171">
        <v>88484</v>
      </c>
      <c r="F11655" s="170" t="s">
        <v>8178</v>
      </c>
    </row>
    <row r="11656" spans="1:6" ht="15.75" hidden="1" x14ac:dyDescent="0.25">
      <c r="A11656" s="170" t="s">
        <v>272</v>
      </c>
      <c r="B11656" s="170" t="s">
        <v>70</v>
      </c>
      <c r="C11656" s="170" t="s">
        <v>388</v>
      </c>
      <c r="D11656" s="170" t="s">
        <v>25</v>
      </c>
      <c r="E11656" s="171">
        <v>13725</v>
      </c>
      <c r="F11656" s="170" t="s">
        <v>8179</v>
      </c>
    </row>
    <row r="11657" spans="1:6" ht="15.75" hidden="1" x14ac:dyDescent="0.25">
      <c r="A11657" s="170" t="s">
        <v>272</v>
      </c>
      <c r="B11657" s="170" t="s">
        <v>71</v>
      </c>
      <c r="C11657" s="170" t="s">
        <v>388</v>
      </c>
      <c r="D11657" s="170" t="s">
        <v>28</v>
      </c>
      <c r="E11657" s="171">
        <v>3909.07</v>
      </c>
      <c r="F11657" s="170" t="s">
        <v>8190</v>
      </c>
    </row>
    <row r="11658" spans="1:6" ht="15.75" hidden="1" x14ac:dyDescent="0.25">
      <c r="A11658" s="170" t="s">
        <v>272</v>
      </c>
      <c r="B11658" s="170" t="s">
        <v>71</v>
      </c>
      <c r="C11658" s="170" t="s">
        <v>388</v>
      </c>
      <c r="D11658" s="170" t="s">
        <v>27</v>
      </c>
      <c r="E11658" s="171">
        <v>5165</v>
      </c>
      <c r="F11658" s="170" t="s">
        <v>8191</v>
      </c>
    </row>
    <row r="11659" spans="1:6" ht="15.75" hidden="1" x14ac:dyDescent="0.25">
      <c r="A11659" s="170" t="s">
        <v>272</v>
      </c>
      <c r="B11659" s="170" t="s">
        <v>72</v>
      </c>
      <c r="C11659" s="170" t="s">
        <v>388</v>
      </c>
      <c r="D11659" s="170" t="s">
        <v>26</v>
      </c>
      <c r="E11659" s="171">
        <v>64173.67</v>
      </c>
      <c r="F11659" s="170" t="s">
        <v>8201</v>
      </c>
    </row>
    <row r="11660" spans="1:6" ht="15.75" hidden="1" x14ac:dyDescent="0.25">
      <c r="A11660" s="170" t="s">
        <v>272</v>
      </c>
      <c r="B11660" s="170" t="s">
        <v>72</v>
      </c>
      <c r="C11660" s="170" t="s">
        <v>388</v>
      </c>
      <c r="D11660" s="170" t="s">
        <v>22</v>
      </c>
      <c r="E11660" s="171">
        <v>1088742.25</v>
      </c>
      <c r="F11660" s="170" t="s">
        <v>8202</v>
      </c>
    </row>
    <row r="11661" spans="1:6" ht="15.75" hidden="1" x14ac:dyDescent="0.25">
      <c r="A11661" s="170" t="s">
        <v>272</v>
      </c>
      <c r="B11661" s="170" t="s">
        <v>72</v>
      </c>
      <c r="C11661" s="170" t="s">
        <v>388</v>
      </c>
      <c r="D11661" s="170" t="s">
        <v>24</v>
      </c>
      <c r="E11661" s="171">
        <v>146626.65</v>
      </c>
      <c r="F11661" s="170" t="s">
        <v>8203</v>
      </c>
    </row>
    <row r="11662" spans="1:6" ht="15.75" hidden="1" x14ac:dyDescent="0.25">
      <c r="A11662" s="170" t="s">
        <v>272</v>
      </c>
      <c r="B11662" s="170" t="s">
        <v>72</v>
      </c>
      <c r="C11662" s="170" t="s">
        <v>388</v>
      </c>
      <c r="D11662" s="170" t="s">
        <v>23</v>
      </c>
      <c r="E11662" s="171">
        <v>196789.61</v>
      </c>
      <c r="F11662" s="170" t="s">
        <v>8204</v>
      </c>
    </row>
    <row r="11663" spans="1:6" ht="15.75" hidden="1" x14ac:dyDescent="0.25">
      <c r="A11663" s="170" t="s">
        <v>272</v>
      </c>
      <c r="B11663" s="170" t="s">
        <v>72</v>
      </c>
      <c r="C11663" s="170" t="s">
        <v>388</v>
      </c>
      <c r="D11663" s="170" t="s">
        <v>379</v>
      </c>
      <c r="E11663" s="171">
        <v>200511.91</v>
      </c>
      <c r="F11663" s="170" t="s">
        <v>8205</v>
      </c>
    </row>
    <row r="11664" spans="1:6" ht="15.75" hidden="1" x14ac:dyDescent="0.25">
      <c r="A11664" s="170" t="s">
        <v>272</v>
      </c>
      <c r="B11664" s="170" t="s">
        <v>73</v>
      </c>
      <c r="C11664" s="170" t="s">
        <v>388</v>
      </c>
      <c r="D11664" s="170" t="s">
        <v>26</v>
      </c>
      <c r="E11664" s="171">
        <v>4962</v>
      </c>
      <c r="F11664" s="170" t="s">
        <v>8215</v>
      </c>
    </row>
    <row r="11665" spans="1:6" ht="15.75" hidden="1" x14ac:dyDescent="0.25">
      <c r="A11665" s="170" t="s">
        <v>272</v>
      </c>
      <c r="B11665" s="170" t="s">
        <v>73</v>
      </c>
      <c r="C11665" s="170" t="s">
        <v>388</v>
      </c>
      <c r="D11665" s="170" t="s">
        <v>22</v>
      </c>
      <c r="E11665" s="171">
        <v>41425</v>
      </c>
      <c r="F11665" s="170" t="s">
        <v>8216</v>
      </c>
    </row>
    <row r="11666" spans="1:6" ht="15.75" hidden="1" x14ac:dyDescent="0.25">
      <c r="A11666" s="170" t="s">
        <v>272</v>
      </c>
      <c r="B11666" s="170" t="s">
        <v>73</v>
      </c>
      <c r="C11666" s="170" t="s">
        <v>388</v>
      </c>
      <c r="D11666" s="170" t="s">
        <v>24</v>
      </c>
      <c r="E11666" s="171">
        <v>13384</v>
      </c>
      <c r="F11666" s="170" t="s">
        <v>8217</v>
      </c>
    </row>
    <row r="11667" spans="1:6" ht="15.75" hidden="1" x14ac:dyDescent="0.25">
      <c r="A11667" s="170" t="s">
        <v>272</v>
      </c>
      <c r="B11667" s="170" t="s">
        <v>73</v>
      </c>
      <c r="C11667" s="170" t="s">
        <v>388</v>
      </c>
      <c r="D11667" s="170" t="s">
        <v>23</v>
      </c>
      <c r="E11667" s="171">
        <v>70522</v>
      </c>
      <c r="F11667" s="170" t="s">
        <v>8218</v>
      </c>
    </row>
    <row r="11668" spans="1:6" ht="15.75" hidden="1" x14ac:dyDescent="0.25">
      <c r="A11668" s="170" t="s">
        <v>272</v>
      </c>
      <c r="B11668" s="170" t="s">
        <v>73</v>
      </c>
      <c r="C11668" s="170" t="s">
        <v>388</v>
      </c>
      <c r="D11668" s="170" t="s">
        <v>379</v>
      </c>
      <c r="E11668" s="171">
        <v>30067</v>
      </c>
      <c r="F11668" s="170" t="s">
        <v>8219</v>
      </c>
    </row>
    <row r="11669" spans="1:6" ht="15.75" hidden="1" x14ac:dyDescent="0.25">
      <c r="A11669" s="170" t="s">
        <v>272</v>
      </c>
      <c r="B11669" s="170" t="s">
        <v>73</v>
      </c>
      <c r="C11669" s="170" t="s">
        <v>388</v>
      </c>
      <c r="D11669" s="170" t="s">
        <v>25</v>
      </c>
      <c r="E11669" s="171">
        <v>502</v>
      </c>
      <c r="F11669" s="170" t="s">
        <v>8220</v>
      </c>
    </row>
    <row r="11670" spans="1:6" ht="15.75" hidden="1" x14ac:dyDescent="0.25">
      <c r="A11670" s="170" t="s">
        <v>272</v>
      </c>
      <c r="B11670" s="170" t="s">
        <v>74</v>
      </c>
      <c r="C11670" s="170" t="s">
        <v>388</v>
      </c>
      <c r="D11670" s="170" t="s">
        <v>26</v>
      </c>
      <c r="E11670" s="171">
        <v>3660</v>
      </c>
      <c r="F11670" s="170" t="s">
        <v>8233</v>
      </c>
    </row>
    <row r="11671" spans="1:6" ht="15.75" hidden="1" x14ac:dyDescent="0.25">
      <c r="A11671" s="170" t="s">
        <v>272</v>
      </c>
      <c r="B11671" s="170" t="s">
        <v>74</v>
      </c>
      <c r="C11671" s="170" t="s">
        <v>388</v>
      </c>
      <c r="D11671" s="170" t="s">
        <v>22</v>
      </c>
      <c r="E11671" s="171">
        <v>32057</v>
      </c>
      <c r="F11671" s="170" t="s">
        <v>8234</v>
      </c>
    </row>
    <row r="11672" spans="1:6" ht="15.75" hidden="1" x14ac:dyDescent="0.25">
      <c r="A11672" s="170" t="s">
        <v>272</v>
      </c>
      <c r="B11672" s="170" t="s">
        <v>74</v>
      </c>
      <c r="C11672" s="170" t="s">
        <v>388</v>
      </c>
      <c r="D11672" s="170" t="s">
        <v>24</v>
      </c>
      <c r="E11672" s="171">
        <v>19818</v>
      </c>
      <c r="F11672" s="170" t="s">
        <v>8235</v>
      </c>
    </row>
    <row r="11673" spans="1:6" ht="15.75" hidden="1" x14ac:dyDescent="0.25">
      <c r="A11673" s="170" t="s">
        <v>272</v>
      </c>
      <c r="B11673" s="170" t="s">
        <v>74</v>
      </c>
      <c r="C11673" s="170" t="s">
        <v>388</v>
      </c>
      <c r="D11673" s="170" t="s">
        <v>23</v>
      </c>
      <c r="E11673" s="171">
        <v>23436</v>
      </c>
      <c r="F11673" s="170" t="s">
        <v>8236</v>
      </c>
    </row>
    <row r="11674" spans="1:6" ht="15.75" hidden="1" x14ac:dyDescent="0.25">
      <c r="A11674" s="170" t="s">
        <v>272</v>
      </c>
      <c r="B11674" s="170" t="s">
        <v>74</v>
      </c>
      <c r="C11674" s="170" t="s">
        <v>388</v>
      </c>
      <c r="D11674" s="170" t="s">
        <v>25</v>
      </c>
      <c r="E11674" s="171">
        <v>176</v>
      </c>
      <c r="F11674" s="170" t="s">
        <v>8237</v>
      </c>
    </row>
    <row r="11675" spans="1:6" ht="15.75" hidden="1" x14ac:dyDescent="0.25">
      <c r="A11675" s="170" t="s">
        <v>272</v>
      </c>
      <c r="B11675" s="170" t="s">
        <v>75</v>
      </c>
      <c r="C11675" s="170" t="s">
        <v>388</v>
      </c>
      <c r="D11675" s="170" t="s">
        <v>22</v>
      </c>
      <c r="E11675" s="171">
        <v>32724</v>
      </c>
      <c r="F11675" s="170" t="s">
        <v>8245</v>
      </c>
    </row>
    <row r="11676" spans="1:6" ht="15.75" hidden="1" x14ac:dyDescent="0.25">
      <c r="A11676" s="170" t="s">
        <v>272</v>
      </c>
      <c r="B11676" s="170" t="s">
        <v>75</v>
      </c>
      <c r="C11676" s="170" t="s">
        <v>388</v>
      </c>
      <c r="D11676" s="170" t="s">
        <v>24</v>
      </c>
      <c r="E11676" s="171">
        <v>6037</v>
      </c>
      <c r="F11676" s="170" t="s">
        <v>8246</v>
      </c>
    </row>
    <row r="11677" spans="1:6" ht="15.75" hidden="1" x14ac:dyDescent="0.25">
      <c r="A11677" s="170" t="s">
        <v>272</v>
      </c>
      <c r="B11677" s="170" t="s">
        <v>75</v>
      </c>
      <c r="C11677" s="170" t="s">
        <v>388</v>
      </c>
      <c r="D11677" s="170" t="s">
        <v>23</v>
      </c>
      <c r="E11677" s="171">
        <v>14977</v>
      </c>
      <c r="F11677" s="170" t="s">
        <v>8247</v>
      </c>
    </row>
    <row r="11678" spans="1:6" ht="15.75" hidden="1" x14ac:dyDescent="0.25">
      <c r="A11678" s="170" t="s">
        <v>272</v>
      </c>
      <c r="B11678" s="170" t="s">
        <v>75</v>
      </c>
      <c r="C11678" s="170" t="s">
        <v>388</v>
      </c>
      <c r="D11678" s="170" t="s">
        <v>379</v>
      </c>
      <c r="E11678" s="171">
        <v>7227</v>
      </c>
      <c r="F11678" s="170" t="s">
        <v>8248</v>
      </c>
    </row>
    <row r="11679" spans="1:6" ht="15.75" hidden="1" x14ac:dyDescent="0.25">
      <c r="A11679" s="170" t="s">
        <v>272</v>
      </c>
      <c r="B11679" s="170" t="s">
        <v>75</v>
      </c>
      <c r="C11679" s="170" t="s">
        <v>388</v>
      </c>
      <c r="D11679" s="170" t="s">
        <v>25</v>
      </c>
      <c r="E11679" s="171">
        <v>5822</v>
      </c>
      <c r="F11679" s="170" t="s">
        <v>8249</v>
      </c>
    </row>
    <row r="11680" spans="1:6" ht="15.75" hidden="1" x14ac:dyDescent="0.25">
      <c r="A11680" s="170" t="s">
        <v>272</v>
      </c>
      <c r="B11680" s="170" t="s">
        <v>76</v>
      </c>
      <c r="C11680" s="170" t="s">
        <v>388</v>
      </c>
      <c r="D11680" s="170" t="s">
        <v>379</v>
      </c>
      <c r="E11680" s="171">
        <v>19172.86</v>
      </c>
      <c r="F11680" s="170" t="s">
        <v>8260</v>
      </c>
    </row>
    <row r="11681" spans="1:6" ht="15.75" hidden="1" x14ac:dyDescent="0.25">
      <c r="A11681" s="170" t="s">
        <v>272</v>
      </c>
      <c r="B11681" s="170" t="s">
        <v>77</v>
      </c>
      <c r="C11681" s="170" t="s">
        <v>388</v>
      </c>
      <c r="D11681" s="170" t="s">
        <v>26</v>
      </c>
      <c r="E11681" s="171">
        <v>3663</v>
      </c>
      <c r="F11681" s="170" t="s">
        <v>8276</v>
      </c>
    </row>
    <row r="11682" spans="1:6" ht="15.75" hidden="1" x14ac:dyDescent="0.25">
      <c r="A11682" s="170" t="s">
        <v>272</v>
      </c>
      <c r="B11682" s="170" t="s">
        <v>77</v>
      </c>
      <c r="C11682" s="170" t="s">
        <v>388</v>
      </c>
      <c r="D11682" s="170" t="s">
        <v>22</v>
      </c>
      <c r="E11682" s="171">
        <v>183859</v>
      </c>
      <c r="F11682" s="170" t="s">
        <v>8277</v>
      </c>
    </row>
    <row r="11683" spans="1:6" ht="15.75" hidden="1" x14ac:dyDescent="0.25">
      <c r="A11683" s="170" t="s">
        <v>272</v>
      </c>
      <c r="B11683" s="170" t="s">
        <v>77</v>
      </c>
      <c r="C11683" s="170" t="s">
        <v>388</v>
      </c>
      <c r="D11683" s="170" t="s">
        <v>24</v>
      </c>
      <c r="E11683" s="171">
        <v>30235</v>
      </c>
      <c r="F11683" s="170" t="s">
        <v>8278</v>
      </c>
    </row>
    <row r="11684" spans="1:6" ht="15.75" hidden="1" x14ac:dyDescent="0.25">
      <c r="A11684" s="170" t="s">
        <v>272</v>
      </c>
      <c r="B11684" s="170" t="s">
        <v>77</v>
      </c>
      <c r="C11684" s="170" t="s">
        <v>388</v>
      </c>
      <c r="D11684" s="170" t="s">
        <v>23</v>
      </c>
      <c r="E11684" s="171">
        <v>57567</v>
      </c>
      <c r="F11684" s="170" t="s">
        <v>8279</v>
      </c>
    </row>
    <row r="11685" spans="1:6" ht="15.75" hidden="1" x14ac:dyDescent="0.25">
      <c r="A11685" s="170" t="s">
        <v>272</v>
      </c>
      <c r="B11685" s="170" t="s">
        <v>77</v>
      </c>
      <c r="C11685" s="170" t="s">
        <v>388</v>
      </c>
      <c r="D11685" s="170" t="s">
        <v>379</v>
      </c>
      <c r="E11685" s="171">
        <v>23305.79</v>
      </c>
      <c r="F11685" s="170" t="s">
        <v>8280</v>
      </c>
    </row>
    <row r="11686" spans="1:6" ht="15.75" hidden="1" x14ac:dyDescent="0.25">
      <c r="A11686" s="170" t="s">
        <v>272</v>
      </c>
      <c r="B11686" s="170" t="s">
        <v>77</v>
      </c>
      <c r="C11686" s="170" t="s">
        <v>388</v>
      </c>
      <c r="D11686" s="170" t="s">
        <v>25</v>
      </c>
      <c r="E11686" s="171">
        <v>5480</v>
      </c>
      <c r="F11686" s="170" t="s">
        <v>8281</v>
      </c>
    </row>
    <row r="11687" spans="1:6" ht="15.75" hidden="1" x14ac:dyDescent="0.25">
      <c r="A11687" s="170" t="s">
        <v>272</v>
      </c>
      <c r="B11687" s="170" t="s">
        <v>19</v>
      </c>
      <c r="C11687" s="170" t="s">
        <v>388</v>
      </c>
      <c r="D11687" s="170" t="s">
        <v>26</v>
      </c>
      <c r="E11687" s="171">
        <v>10.3</v>
      </c>
      <c r="F11687" s="170" t="s">
        <v>8289</v>
      </c>
    </row>
    <row r="11688" spans="1:6" ht="15.75" hidden="1" x14ac:dyDescent="0.25">
      <c r="A11688" s="170" t="s">
        <v>272</v>
      </c>
      <c r="B11688" s="170" t="s">
        <v>19</v>
      </c>
      <c r="C11688" s="170" t="s">
        <v>388</v>
      </c>
      <c r="D11688" s="170" t="s">
        <v>22</v>
      </c>
      <c r="E11688" s="171">
        <v>46476.04</v>
      </c>
      <c r="F11688" s="170" t="s">
        <v>8290</v>
      </c>
    </row>
    <row r="11689" spans="1:6" ht="15.75" hidden="1" x14ac:dyDescent="0.25">
      <c r="A11689" s="170" t="s">
        <v>272</v>
      </c>
      <c r="B11689" s="170" t="s">
        <v>19</v>
      </c>
      <c r="C11689" s="170" t="s">
        <v>388</v>
      </c>
      <c r="D11689" s="170" t="s">
        <v>24</v>
      </c>
      <c r="E11689" s="171">
        <v>3253.36</v>
      </c>
      <c r="F11689" s="170" t="s">
        <v>8291</v>
      </c>
    </row>
    <row r="11690" spans="1:6" ht="15.75" hidden="1" x14ac:dyDescent="0.25">
      <c r="A11690" s="170" t="s">
        <v>272</v>
      </c>
      <c r="B11690" s="170" t="s">
        <v>19</v>
      </c>
      <c r="C11690" s="170" t="s">
        <v>388</v>
      </c>
      <c r="D11690" s="170" t="s">
        <v>23</v>
      </c>
      <c r="E11690" s="171">
        <v>8384.94</v>
      </c>
      <c r="F11690" s="170" t="s">
        <v>8292</v>
      </c>
    </row>
    <row r="11691" spans="1:6" ht="15.75" hidden="1" x14ac:dyDescent="0.25">
      <c r="A11691" s="170" t="s">
        <v>272</v>
      </c>
      <c r="B11691" s="170" t="s">
        <v>19</v>
      </c>
      <c r="C11691" s="170" t="s">
        <v>388</v>
      </c>
      <c r="D11691" s="170" t="s">
        <v>379</v>
      </c>
      <c r="E11691" s="171">
        <v>9468.6299999999992</v>
      </c>
      <c r="F11691" s="170" t="s">
        <v>8293</v>
      </c>
    </row>
    <row r="11692" spans="1:6" ht="15.75" hidden="1" x14ac:dyDescent="0.25">
      <c r="A11692" s="170" t="s">
        <v>272</v>
      </c>
      <c r="B11692" s="170" t="s">
        <v>78</v>
      </c>
      <c r="C11692" s="170" t="s">
        <v>388</v>
      </c>
      <c r="D11692" s="170" t="s">
        <v>22</v>
      </c>
      <c r="E11692" s="171">
        <v>81111.73</v>
      </c>
      <c r="F11692" s="170" t="s">
        <v>8311</v>
      </c>
    </row>
    <row r="11693" spans="1:6" ht="15.75" hidden="1" x14ac:dyDescent="0.25">
      <c r="A11693" s="170" t="s">
        <v>272</v>
      </c>
      <c r="B11693" s="170" t="s">
        <v>78</v>
      </c>
      <c r="C11693" s="170" t="s">
        <v>388</v>
      </c>
      <c r="D11693" s="170" t="s">
        <v>24</v>
      </c>
      <c r="E11693" s="171">
        <v>5336.3</v>
      </c>
      <c r="F11693" s="170" t="s">
        <v>8312</v>
      </c>
    </row>
    <row r="11694" spans="1:6" ht="15.75" hidden="1" x14ac:dyDescent="0.25">
      <c r="A11694" s="170" t="s">
        <v>272</v>
      </c>
      <c r="B11694" s="170" t="s">
        <v>78</v>
      </c>
      <c r="C11694" s="170" t="s">
        <v>388</v>
      </c>
      <c r="D11694" s="170" t="s">
        <v>28</v>
      </c>
      <c r="E11694" s="171">
        <v>2156.98</v>
      </c>
      <c r="F11694" s="170" t="s">
        <v>13257</v>
      </c>
    </row>
    <row r="11695" spans="1:6" ht="15.75" hidden="1" x14ac:dyDescent="0.25">
      <c r="A11695" s="170" t="s">
        <v>272</v>
      </c>
      <c r="B11695" s="170" t="s">
        <v>78</v>
      </c>
      <c r="C11695" s="170" t="s">
        <v>388</v>
      </c>
      <c r="D11695" s="170" t="s">
        <v>23</v>
      </c>
      <c r="E11695" s="171">
        <v>20277.93</v>
      </c>
      <c r="F11695" s="170" t="s">
        <v>8313</v>
      </c>
    </row>
    <row r="11696" spans="1:6" ht="15.75" hidden="1" x14ac:dyDescent="0.25">
      <c r="A11696" s="170" t="s">
        <v>272</v>
      </c>
      <c r="B11696" s="170" t="s">
        <v>79</v>
      </c>
      <c r="C11696" s="170" t="s">
        <v>388</v>
      </c>
      <c r="D11696" s="170" t="s">
        <v>22</v>
      </c>
      <c r="E11696" s="171">
        <v>55424</v>
      </c>
      <c r="F11696" s="170" t="s">
        <v>8327</v>
      </c>
    </row>
    <row r="11697" spans="1:6" ht="15.75" hidden="1" x14ac:dyDescent="0.25">
      <c r="A11697" s="170" t="s">
        <v>272</v>
      </c>
      <c r="B11697" s="170" t="s">
        <v>79</v>
      </c>
      <c r="C11697" s="170" t="s">
        <v>388</v>
      </c>
      <c r="D11697" s="170" t="s">
        <v>24</v>
      </c>
      <c r="E11697" s="171">
        <v>12875</v>
      </c>
      <c r="F11697" s="170" t="s">
        <v>8328</v>
      </c>
    </row>
    <row r="11698" spans="1:6" ht="15.75" hidden="1" x14ac:dyDescent="0.25">
      <c r="A11698" s="170" t="s">
        <v>272</v>
      </c>
      <c r="B11698" s="170" t="s">
        <v>79</v>
      </c>
      <c r="C11698" s="170" t="s">
        <v>388</v>
      </c>
      <c r="D11698" s="170" t="s">
        <v>23</v>
      </c>
      <c r="E11698" s="171">
        <v>21260</v>
      </c>
      <c r="F11698" s="170" t="s">
        <v>8329</v>
      </c>
    </row>
    <row r="11699" spans="1:6" ht="15.75" hidden="1" x14ac:dyDescent="0.25">
      <c r="A11699" s="170" t="s">
        <v>272</v>
      </c>
      <c r="B11699" s="170" t="s">
        <v>79</v>
      </c>
      <c r="C11699" s="170" t="s">
        <v>388</v>
      </c>
      <c r="D11699" s="170" t="s">
        <v>25</v>
      </c>
      <c r="E11699" s="171">
        <v>2384</v>
      </c>
      <c r="F11699" s="170" t="s">
        <v>8330</v>
      </c>
    </row>
    <row r="11700" spans="1:6" ht="15.75" hidden="1" x14ac:dyDescent="0.25">
      <c r="A11700" s="170" t="s">
        <v>272</v>
      </c>
      <c r="B11700" s="170" t="s">
        <v>80</v>
      </c>
      <c r="C11700" s="170" t="s">
        <v>388</v>
      </c>
      <c r="D11700" s="170" t="s">
        <v>22</v>
      </c>
      <c r="E11700" s="171">
        <v>37930.730000000003</v>
      </c>
      <c r="F11700" s="170" t="s">
        <v>8339</v>
      </c>
    </row>
    <row r="11701" spans="1:6" ht="15.75" hidden="1" x14ac:dyDescent="0.25">
      <c r="A11701" s="170" t="s">
        <v>272</v>
      </c>
      <c r="B11701" s="170" t="s">
        <v>80</v>
      </c>
      <c r="C11701" s="170" t="s">
        <v>388</v>
      </c>
      <c r="D11701" s="170" t="s">
        <v>24</v>
      </c>
      <c r="E11701" s="171">
        <v>2528.7199999999998</v>
      </c>
      <c r="F11701" s="170" t="s">
        <v>8340</v>
      </c>
    </row>
    <row r="11702" spans="1:6" ht="15.75" hidden="1" x14ac:dyDescent="0.25">
      <c r="A11702" s="170" t="s">
        <v>272</v>
      </c>
      <c r="B11702" s="170" t="s">
        <v>80</v>
      </c>
      <c r="C11702" s="170" t="s">
        <v>388</v>
      </c>
      <c r="D11702" s="170" t="s">
        <v>23</v>
      </c>
      <c r="E11702" s="171">
        <v>10114.86</v>
      </c>
      <c r="F11702" s="170" t="s">
        <v>8341</v>
      </c>
    </row>
    <row r="11703" spans="1:6" ht="15.75" hidden="1" x14ac:dyDescent="0.25">
      <c r="A11703" s="170" t="s">
        <v>272</v>
      </c>
      <c r="B11703" s="170" t="s">
        <v>81</v>
      </c>
      <c r="C11703" s="170" t="s">
        <v>388</v>
      </c>
      <c r="D11703" s="170" t="s">
        <v>26</v>
      </c>
      <c r="E11703" s="171">
        <v>3365</v>
      </c>
      <c r="F11703" s="170" t="s">
        <v>8353</v>
      </c>
    </row>
    <row r="11704" spans="1:6" ht="15.75" hidden="1" x14ac:dyDescent="0.25">
      <c r="A11704" s="170" t="s">
        <v>272</v>
      </c>
      <c r="B11704" s="170" t="s">
        <v>81</v>
      </c>
      <c r="C11704" s="170" t="s">
        <v>388</v>
      </c>
      <c r="D11704" s="170" t="s">
        <v>22</v>
      </c>
      <c r="E11704" s="171">
        <v>88329</v>
      </c>
      <c r="F11704" s="170" t="s">
        <v>8354</v>
      </c>
    </row>
    <row r="11705" spans="1:6" ht="15.75" hidden="1" x14ac:dyDescent="0.25">
      <c r="A11705" s="170" t="s">
        <v>272</v>
      </c>
      <c r="B11705" s="170" t="s">
        <v>81</v>
      </c>
      <c r="C11705" s="170" t="s">
        <v>388</v>
      </c>
      <c r="D11705" s="170" t="s">
        <v>24</v>
      </c>
      <c r="E11705" s="171">
        <v>8167</v>
      </c>
      <c r="F11705" s="170" t="s">
        <v>8355</v>
      </c>
    </row>
    <row r="11706" spans="1:6" ht="15.75" hidden="1" x14ac:dyDescent="0.25">
      <c r="A11706" s="170" t="s">
        <v>272</v>
      </c>
      <c r="B11706" s="170" t="s">
        <v>81</v>
      </c>
      <c r="C11706" s="170" t="s">
        <v>388</v>
      </c>
      <c r="D11706" s="170" t="s">
        <v>23</v>
      </c>
      <c r="E11706" s="171">
        <v>10881</v>
      </c>
      <c r="F11706" s="170" t="s">
        <v>8356</v>
      </c>
    </row>
    <row r="11707" spans="1:6" ht="15.75" hidden="1" x14ac:dyDescent="0.25">
      <c r="A11707" s="170" t="s">
        <v>272</v>
      </c>
      <c r="B11707" s="170" t="s">
        <v>81</v>
      </c>
      <c r="C11707" s="170" t="s">
        <v>388</v>
      </c>
      <c r="D11707" s="170" t="s">
        <v>379</v>
      </c>
      <c r="E11707" s="171">
        <v>26454</v>
      </c>
      <c r="F11707" s="170" t="s">
        <v>8357</v>
      </c>
    </row>
    <row r="11708" spans="1:6" ht="15.75" hidden="1" x14ac:dyDescent="0.25">
      <c r="A11708" s="170" t="s">
        <v>272</v>
      </c>
      <c r="B11708" s="170" t="s">
        <v>81</v>
      </c>
      <c r="C11708" s="170" t="s">
        <v>388</v>
      </c>
      <c r="D11708" s="170" t="s">
        <v>25</v>
      </c>
      <c r="E11708" s="171">
        <v>4081</v>
      </c>
      <c r="F11708" s="170" t="s">
        <v>8358</v>
      </c>
    </row>
    <row r="11709" spans="1:6" ht="15.75" hidden="1" x14ac:dyDescent="0.25">
      <c r="A11709" s="170" t="s">
        <v>272</v>
      </c>
      <c r="B11709" s="170" t="s">
        <v>82</v>
      </c>
      <c r="C11709" s="170" t="s">
        <v>388</v>
      </c>
      <c r="D11709" s="170" t="s">
        <v>22</v>
      </c>
      <c r="E11709" s="171">
        <v>7826</v>
      </c>
      <c r="F11709" s="170" t="s">
        <v>8365</v>
      </c>
    </row>
    <row r="11710" spans="1:6" ht="15.75" hidden="1" x14ac:dyDescent="0.25">
      <c r="A11710" s="170" t="s">
        <v>272</v>
      </c>
      <c r="B11710" s="170" t="s">
        <v>82</v>
      </c>
      <c r="C11710" s="170" t="s">
        <v>388</v>
      </c>
      <c r="D11710" s="170" t="s">
        <v>23</v>
      </c>
      <c r="E11710" s="171">
        <v>3324</v>
      </c>
      <c r="F11710" s="170" t="s">
        <v>8366</v>
      </c>
    </row>
    <row r="11711" spans="1:6" ht="15.75" hidden="1" x14ac:dyDescent="0.25">
      <c r="A11711" s="170" t="s">
        <v>272</v>
      </c>
      <c r="B11711" s="170" t="s">
        <v>82</v>
      </c>
      <c r="C11711" s="170" t="s">
        <v>388</v>
      </c>
      <c r="D11711" s="170" t="s">
        <v>379</v>
      </c>
      <c r="E11711" s="171">
        <v>3169</v>
      </c>
      <c r="F11711" s="170" t="s">
        <v>8367</v>
      </c>
    </row>
    <row r="11712" spans="1:6" ht="15.75" hidden="1" x14ac:dyDescent="0.25">
      <c r="A11712" s="170" t="s">
        <v>272</v>
      </c>
      <c r="B11712" s="170" t="s">
        <v>83</v>
      </c>
      <c r="C11712" s="170" t="s">
        <v>388</v>
      </c>
      <c r="D11712" s="170" t="s">
        <v>22</v>
      </c>
      <c r="E11712" s="171">
        <v>437867</v>
      </c>
      <c r="F11712" s="170" t="s">
        <v>8378</v>
      </c>
    </row>
    <row r="11713" spans="1:6" ht="15.75" hidden="1" x14ac:dyDescent="0.25">
      <c r="A11713" s="170" t="s">
        <v>272</v>
      </c>
      <c r="B11713" s="170" t="s">
        <v>83</v>
      </c>
      <c r="C11713" s="170" t="s">
        <v>388</v>
      </c>
      <c r="D11713" s="170" t="s">
        <v>24</v>
      </c>
      <c r="E11713" s="171">
        <v>80508</v>
      </c>
      <c r="F11713" s="170" t="s">
        <v>8379</v>
      </c>
    </row>
    <row r="11714" spans="1:6" ht="15.75" hidden="1" x14ac:dyDescent="0.25">
      <c r="A11714" s="170" t="s">
        <v>272</v>
      </c>
      <c r="B11714" s="170" t="s">
        <v>83</v>
      </c>
      <c r="C11714" s="170" t="s">
        <v>388</v>
      </c>
      <c r="D11714" s="170" t="s">
        <v>28</v>
      </c>
      <c r="E11714" s="171">
        <v>2562</v>
      </c>
      <c r="F11714" s="170" t="s">
        <v>8380</v>
      </c>
    </row>
    <row r="11715" spans="1:6" ht="15.75" hidden="1" x14ac:dyDescent="0.25">
      <c r="A11715" s="170" t="s">
        <v>272</v>
      </c>
      <c r="B11715" s="170" t="s">
        <v>83</v>
      </c>
      <c r="C11715" s="170" t="s">
        <v>388</v>
      </c>
      <c r="D11715" s="170" t="s">
        <v>23</v>
      </c>
      <c r="E11715" s="171">
        <v>81665</v>
      </c>
      <c r="F11715" s="170" t="s">
        <v>8381</v>
      </c>
    </row>
    <row r="11716" spans="1:6" ht="15.75" hidden="1" x14ac:dyDescent="0.25">
      <c r="A11716" s="170" t="s">
        <v>272</v>
      </c>
      <c r="B11716" s="170" t="s">
        <v>83</v>
      </c>
      <c r="C11716" s="170" t="s">
        <v>388</v>
      </c>
      <c r="D11716" s="170" t="s">
        <v>379</v>
      </c>
      <c r="E11716" s="171">
        <v>93158</v>
      </c>
      <c r="F11716" s="170" t="s">
        <v>8382</v>
      </c>
    </row>
    <row r="11717" spans="1:6" ht="15.75" hidden="1" x14ac:dyDescent="0.25">
      <c r="A11717" s="170" t="s">
        <v>272</v>
      </c>
      <c r="B11717" s="170" t="s">
        <v>83</v>
      </c>
      <c r="C11717" s="170" t="s">
        <v>388</v>
      </c>
      <c r="D11717" s="170" t="s">
        <v>25</v>
      </c>
      <c r="E11717" s="171">
        <v>6233</v>
      </c>
      <c r="F11717" s="170" t="s">
        <v>8383</v>
      </c>
    </row>
    <row r="11718" spans="1:6" ht="15.75" hidden="1" x14ac:dyDescent="0.25">
      <c r="A11718" s="170" t="s">
        <v>272</v>
      </c>
      <c r="B11718" s="170" t="s">
        <v>84</v>
      </c>
      <c r="C11718" s="170" t="s">
        <v>388</v>
      </c>
      <c r="D11718" s="170" t="s">
        <v>22</v>
      </c>
      <c r="E11718" s="171">
        <v>41027.97</v>
      </c>
      <c r="F11718" s="170" t="s">
        <v>8398</v>
      </c>
    </row>
    <row r="11719" spans="1:6" ht="15.75" hidden="1" x14ac:dyDescent="0.25">
      <c r="A11719" s="170" t="s">
        <v>272</v>
      </c>
      <c r="B11719" s="170" t="s">
        <v>84</v>
      </c>
      <c r="C11719" s="170" t="s">
        <v>388</v>
      </c>
      <c r="D11719" s="170" t="s">
        <v>23</v>
      </c>
      <c r="E11719" s="171">
        <v>6259</v>
      </c>
      <c r="F11719" s="170" t="s">
        <v>8399</v>
      </c>
    </row>
    <row r="11720" spans="1:6" ht="15.75" hidden="1" x14ac:dyDescent="0.25">
      <c r="A11720" s="170" t="s">
        <v>272</v>
      </c>
      <c r="B11720" s="170" t="s">
        <v>84</v>
      </c>
      <c r="C11720" s="170" t="s">
        <v>388</v>
      </c>
      <c r="D11720" s="170" t="s">
        <v>379</v>
      </c>
      <c r="E11720" s="171">
        <v>6065.97</v>
      </c>
      <c r="F11720" s="170" t="s">
        <v>8400</v>
      </c>
    </row>
    <row r="11721" spans="1:6" ht="15.75" hidden="1" x14ac:dyDescent="0.25">
      <c r="A11721" s="170" t="s">
        <v>272</v>
      </c>
      <c r="B11721" s="170" t="s">
        <v>84</v>
      </c>
      <c r="C11721" s="170" t="s">
        <v>388</v>
      </c>
      <c r="D11721" s="170" t="s">
        <v>25</v>
      </c>
      <c r="E11721" s="171">
        <v>152.02000000000001</v>
      </c>
      <c r="F11721" s="170" t="s">
        <v>8401</v>
      </c>
    </row>
    <row r="11722" spans="1:6" ht="15.75" hidden="1" x14ac:dyDescent="0.25">
      <c r="A11722" s="170" t="s">
        <v>272</v>
      </c>
      <c r="B11722" s="170" t="s">
        <v>85</v>
      </c>
      <c r="C11722" s="170" t="s">
        <v>388</v>
      </c>
      <c r="D11722" s="170" t="s">
        <v>26</v>
      </c>
      <c r="E11722" s="171">
        <v>15374</v>
      </c>
      <c r="F11722" s="170" t="s">
        <v>8410</v>
      </c>
    </row>
    <row r="11723" spans="1:6" ht="15.75" hidden="1" x14ac:dyDescent="0.25">
      <c r="A11723" s="170" t="s">
        <v>272</v>
      </c>
      <c r="B11723" s="170" t="s">
        <v>85</v>
      </c>
      <c r="C11723" s="170" t="s">
        <v>388</v>
      </c>
      <c r="D11723" s="170" t="s">
        <v>22</v>
      </c>
      <c r="E11723" s="171">
        <v>197329</v>
      </c>
      <c r="F11723" s="170" t="s">
        <v>8411</v>
      </c>
    </row>
    <row r="11724" spans="1:6" ht="15.75" hidden="1" x14ac:dyDescent="0.25">
      <c r="A11724" s="170" t="s">
        <v>272</v>
      </c>
      <c r="B11724" s="170" t="s">
        <v>85</v>
      </c>
      <c r="C11724" s="170" t="s">
        <v>388</v>
      </c>
      <c r="D11724" s="170" t="s">
        <v>24</v>
      </c>
      <c r="E11724" s="171">
        <v>20119</v>
      </c>
      <c r="F11724" s="170" t="s">
        <v>8412</v>
      </c>
    </row>
    <row r="11725" spans="1:6" ht="15.75" hidden="1" x14ac:dyDescent="0.25">
      <c r="A11725" s="170" t="s">
        <v>272</v>
      </c>
      <c r="B11725" s="170" t="s">
        <v>85</v>
      </c>
      <c r="C11725" s="170" t="s">
        <v>388</v>
      </c>
      <c r="D11725" s="170" t="s">
        <v>23</v>
      </c>
      <c r="E11725" s="171">
        <v>36427</v>
      </c>
      <c r="F11725" s="170" t="s">
        <v>8413</v>
      </c>
    </row>
    <row r="11726" spans="1:6" ht="15.75" hidden="1" x14ac:dyDescent="0.25">
      <c r="A11726" s="170" t="s">
        <v>272</v>
      </c>
      <c r="B11726" s="170" t="s">
        <v>85</v>
      </c>
      <c r="C11726" s="170" t="s">
        <v>388</v>
      </c>
      <c r="D11726" s="170" t="s">
        <v>379</v>
      </c>
      <c r="E11726" s="171">
        <v>75978</v>
      </c>
      <c r="F11726" s="170" t="s">
        <v>8414</v>
      </c>
    </row>
    <row r="11727" spans="1:6" ht="15.75" hidden="1" x14ac:dyDescent="0.25">
      <c r="A11727" s="170" t="s">
        <v>272</v>
      </c>
      <c r="B11727" s="170" t="s">
        <v>85</v>
      </c>
      <c r="C11727" s="170" t="s">
        <v>388</v>
      </c>
      <c r="D11727" s="170" t="s">
        <v>25</v>
      </c>
      <c r="E11727" s="171">
        <v>3895</v>
      </c>
      <c r="F11727" s="170" t="s">
        <v>8415</v>
      </c>
    </row>
    <row r="11728" spans="1:6" ht="15.75" hidden="1" x14ac:dyDescent="0.25">
      <c r="A11728" s="170" t="s">
        <v>272</v>
      </c>
      <c r="B11728" s="170" t="s">
        <v>86</v>
      </c>
      <c r="C11728" s="170" t="s">
        <v>388</v>
      </c>
      <c r="D11728" s="170" t="s">
        <v>26</v>
      </c>
      <c r="E11728" s="171">
        <v>11558.92</v>
      </c>
      <c r="F11728" s="170" t="s">
        <v>8429</v>
      </c>
    </row>
    <row r="11729" spans="1:6" ht="15.75" hidden="1" x14ac:dyDescent="0.25">
      <c r="A11729" s="170" t="s">
        <v>272</v>
      </c>
      <c r="B11729" s="170" t="s">
        <v>86</v>
      </c>
      <c r="C11729" s="170" t="s">
        <v>388</v>
      </c>
      <c r="D11729" s="170" t="s">
        <v>22</v>
      </c>
      <c r="E11729" s="171">
        <v>68313.13</v>
      </c>
      <c r="F11729" s="170" t="s">
        <v>8430</v>
      </c>
    </row>
    <row r="11730" spans="1:6" ht="15.75" hidden="1" x14ac:dyDescent="0.25">
      <c r="A11730" s="170" t="s">
        <v>272</v>
      </c>
      <c r="B11730" s="170" t="s">
        <v>86</v>
      </c>
      <c r="C11730" s="170" t="s">
        <v>388</v>
      </c>
      <c r="D11730" s="170" t="s">
        <v>24</v>
      </c>
      <c r="E11730" s="171">
        <v>3090.44</v>
      </c>
      <c r="F11730" s="170" t="s">
        <v>8431</v>
      </c>
    </row>
    <row r="11731" spans="1:6" ht="15.75" hidden="1" x14ac:dyDescent="0.25">
      <c r="A11731" s="170" t="s">
        <v>272</v>
      </c>
      <c r="B11731" s="170" t="s">
        <v>86</v>
      </c>
      <c r="C11731" s="170" t="s">
        <v>388</v>
      </c>
      <c r="D11731" s="170" t="s">
        <v>23</v>
      </c>
      <c r="E11731" s="171">
        <v>28882.02</v>
      </c>
      <c r="F11731" s="170" t="s">
        <v>8432</v>
      </c>
    </row>
    <row r="11732" spans="1:6" ht="15.75" hidden="1" x14ac:dyDescent="0.25">
      <c r="A11732" s="170" t="s">
        <v>272</v>
      </c>
      <c r="B11732" s="170" t="s">
        <v>86</v>
      </c>
      <c r="C11732" s="170" t="s">
        <v>388</v>
      </c>
      <c r="D11732" s="170" t="s">
        <v>25</v>
      </c>
      <c r="E11732" s="171">
        <v>3022.38</v>
      </c>
      <c r="F11732" s="170" t="s">
        <v>8433</v>
      </c>
    </row>
    <row r="11733" spans="1:6" ht="15.75" hidden="1" x14ac:dyDescent="0.25">
      <c r="A11733" s="170" t="s">
        <v>273</v>
      </c>
      <c r="B11733" s="170" t="s">
        <v>29</v>
      </c>
      <c r="C11733" s="170" t="s">
        <v>388</v>
      </c>
      <c r="D11733" s="170" t="s">
        <v>22</v>
      </c>
      <c r="E11733" s="171">
        <v>880594.11</v>
      </c>
      <c r="F11733" s="170" t="s">
        <v>8452</v>
      </c>
    </row>
    <row r="11734" spans="1:6" ht="15.75" hidden="1" x14ac:dyDescent="0.25">
      <c r="A11734" s="170" t="s">
        <v>273</v>
      </c>
      <c r="B11734" s="170" t="s">
        <v>29</v>
      </c>
      <c r="C11734" s="170" t="s">
        <v>388</v>
      </c>
      <c r="D11734" s="170" t="s">
        <v>24</v>
      </c>
      <c r="E11734" s="171">
        <v>57933.82</v>
      </c>
      <c r="F11734" s="170" t="s">
        <v>8453</v>
      </c>
    </row>
    <row r="11735" spans="1:6" ht="15.75" hidden="1" x14ac:dyDescent="0.25">
      <c r="A11735" s="170" t="s">
        <v>273</v>
      </c>
      <c r="B11735" s="170" t="s">
        <v>29</v>
      </c>
      <c r="C11735" s="170" t="s">
        <v>388</v>
      </c>
      <c r="D11735" s="170" t="s">
        <v>23</v>
      </c>
      <c r="E11735" s="171">
        <v>220148.53</v>
      </c>
      <c r="F11735" s="170" t="s">
        <v>8454</v>
      </c>
    </row>
    <row r="11736" spans="1:6" ht="15.75" hidden="1" x14ac:dyDescent="0.25">
      <c r="A11736" s="170" t="s">
        <v>273</v>
      </c>
      <c r="B11736" s="170" t="s">
        <v>30</v>
      </c>
      <c r="C11736" s="170" t="s">
        <v>388</v>
      </c>
      <c r="D11736" s="170" t="s">
        <v>22</v>
      </c>
      <c r="E11736" s="171">
        <v>60312.84</v>
      </c>
      <c r="F11736" s="170" t="s">
        <v>8463</v>
      </c>
    </row>
    <row r="11737" spans="1:6" ht="15.75" hidden="1" x14ac:dyDescent="0.25">
      <c r="A11737" s="170" t="s">
        <v>273</v>
      </c>
      <c r="B11737" s="170" t="s">
        <v>30</v>
      </c>
      <c r="C11737" s="170" t="s">
        <v>388</v>
      </c>
      <c r="D11737" s="170" t="s">
        <v>24</v>
      </c>
      <c r="E11737" s="171">
        <v>3967.95</v>
      </c>
      <c r="F11737" s="170" t="s">
        <v>8464</v>
      </c>
    </row>
    <row r="11738" spans="1:6" ht="15.75" hidden="1" x14ac:dyDescent="0.25">
      <c r="A11738" s="170" t="s">
        <v>273</v>
      </c>
      <c r="B11738" s="170" t="s">
        <v>30</v>
      </c>
      <c r="C11738" s="170" t="s">
        <v>388</v>
      </c>
      <c r="D11738" s="170" t="s">
        <v>23</v>
      </c>
      <c r="E11738" s="171">
        <v>15078.21</v>
      </c>
      <c r="F11738" s="170" t="s">
        <v>8465</v>
      </c>
    </row>
    <row r="11739" spans="1:6" ht="15.75" hidden="1" x14ac:dyDescent="0.25">
      <c r="A11739" s="170" t="s">
        <v>273</v>
      </c>
      <c r="B11739" s="170" t="s">
        <v>31</v>
      </c>
      <c r="C11739" s="170" t="s">
        <v>388</v>
      </c>
      <c r="D11739" s="170" t="s">
        <v>22</v>
      </c>
      <c r="E11739" s="171">
        <v>17329.939999999999</v>
      </c>
      <c r="F11739" s="170" t="s">
        <v>8478</v>
      </c>
    </row>
    <row r="11740" spans="1:6" ht="15.75" hidden="1" x14ac:dyDescent="0.25">
      <c r="A11740" s="170" t="s">
        <v>273</v>
      </c>
      <c r="B11740" s="170" t="s">
        <v>31</v>
      </c>
      <c r="C11740" s="170" t="s">
        <v>388</v>
      </c>
      <c r="D11740" s="170" t="s">
        <v>24</v>
      </c>
      <c r="E11740" s="171">
        <v>1140.1300000000001</v>
      </c>
      <c r="F11740" s="170" t="s">
        <v>8479</v>
      </c>
    </row>
    <row r="11741" spans="1:6" ht="15.75" hidden="1" x14ac:dyDescent="0.25">
      <c r="A11741" s="170" t="s">
        <v>273</v>
      </c>
      <c r="B11741" s="170" t="s">
        <v>31</v>
      </c>
      <c r="C11741" s="170" t="s">
        <v>388</v>
      </c>
      <c r="D11741" s="170" t="s">
        <v>23</v>
      </c>
      <c r="E11741" s="171">
        <v>4332.4799999999996</v>
      </c>
      <c r="F11741" s="170" t="s">
        <v>8480</v>
      </c>
    </row>
    <row r="11742" spans="1:6" ht="15.75" hidden="1" x14ac:dyDescent="0.25">
      <c r="A11742" s="170" t="s">
        <v>273</v>
      </c>
      <c r="B11742" s="170" t="s">
        <v>32</v>
      </c>
      <c r="C11742" s="170" t="s">
        <v>388</v>
      </c>
      <c r="D11742" s="170" t="s">
        <v>22</v>
      </c>
      <c r="E11742" s="171">
        <v>128928.68</v>
      </c>
      <c r="F11742" s="170" t="s">
        <v>8490</v>
      </c>
    </row>
    <row r="11743" spans="1:6" ht="15.75" hidden="1" x14ac:dyDescent="0.25">
      <c r="A11743" s="170" t="s">
        <v>273</v>
      </c>
      <c r="B11743" s="170" t="s">
        <v>32</v>
      </c>
      <c r="C11743" s="170" t="s">
        <v>388</v>
      </c>
      <c r="D11743" s="170" t="s">
        <v>24</v>
      </c>
      <c r="E11743" s="171">
        <v>8482.15</v>
      </c>
      <c r="F11743" s="170" t="s">
        <v>8491</v>
      </c>
    </row>
    <row r="11744" spans="1:6" ht="15.75" hidden="1" x14ac:dyDescent="0.25">
      <c r="A11744" s="170" t="s">
        <v>273</v>
      </c>
      <c r="B11744" s="170" t="s">
        <v>32</v>
      </c>
      <c r="C11744" s="170" t="s">
        <v>388</v>
      </c>
      <c r="D11744" s="170" t="s">
        <v>23</v>
      </c>
      <c r="E11744" s="171">
        <v>32232.17</v>
      </c>
      <c r="F11744" s="170" t="s">
        <v>8492</v>
      </c>
    </row>
    <row r="11745" spans="1:6" ht="15.75" hidden="1" x14ac:dyDescent="0.25">
      <c r="A11745" s="170" t="s">
        <v>273</v>
      </c>
      <c r="B11745" s="170" t="s">
        <v>33</v>
      </c>
      <c r="C11745" s="170" t="s">
        <v>388</v>
      </c>
      <c r="D11745" s="170" t="s">
        <v>22</v>
      </c>
      <c r="E11745" s="171">
        <v>73047.649999999994</v>
      </c>
      <c r="F11745" s="170" t="s">
        <v>8501</v>
      </c>
    </row>
    <row r="11746" spans="1:6" ht="15.75" hidden="1" x14ac:dyDescent="0.25">
      <c r="A11746" s="170" t="s">
        <v>273</v>
      </c>
      <c r="B11746" s="170" t="s">
        <v>33</v>
      </c>
      <c r="C11746" s="170" t="s">
        <v>388</v>
      </c>
      <c r="D11746" s="170" t="s">
        <v>24</v>
      </c>
      <c r="E11746" s="171">
        <v>4805.7700000000004</v>
      </c>
      <c r="F11746" s="170" t="s">
        <v>8502</v>
      </c>
    </row>
    <row r="11747" spans="1:6" ht="15.75" hidden="1" x14ac:dyDescent="0.25">
      <c r="A11747" s="170" t="s">
        <v>273</v>
      </c>
      <c r="B11747" s="170" t="s">
        <v>33</v>
      </c>
      <c r="C11747" s="170" t="s">
        <v>388</v>
      </c>
      <c r="D11747" s="170" t="s">
        <v>23</v>
      </c>
      <c r="E11747" s="171">
        <v>18261.91</v>
      </c>
      <c r="F11747" s="170" t="s">
        <v>8503</v>
      </c>
    </row>
    <row r="11748" spans="1:6" ht="15.75" hidden="1" x14ac:dyDescent="0.25">
      <c r="A11748" s="170" t="s">
        <v>273</v>
      </c>
      <c r="B11748" s="170" t="s">
        <v>34</v>
      </c>
      <c r="C11748" s="170" t="s">
        <v>388</v>
      </c>
      <c r="D11748" s="170" t="s">
        <v>22</v>
      </c>
      <c r="E11748" s="171">
        <v>64442.720000000001</v>
      </c>
      <c r="F11748" s="170" t="s">
        <v>8510</v>
      </c>
    </row>
    <row r="11749" spans="1:6" ht="15.75" hidden="1" x14ac:dyDescent="0.25">
      <c r="A11749" s="170" t="s">
        <v>273</v>
      </c>
      <c r="B11749" s="170" t="s">
        <v>34</v>
      </c>
      <c r="C11749" s="170" t="s">
        <v>388</v>
      </c>
      <c r="D11749" s="170" t="s">
        <v>24</v>
      </c>
      <c r="E11749" s="171">
        <v>4239.6499999999996</v>
      </c>
      <c r="F11749" s="170" t="s">
        <v>8511</v>
      </c>
    </row>
    <row r="11750" spans="1:6" ht="15.75" hidden="1" x14ac:dyDescent="0.25">
      <c r="A11750" s="170" t="s">
        <v>273</v>
      </c>
      <c r="B11750" s="170" t="s">
        <v>34</v>
      </c>
      <c r="C11750" s="170" t="s">
        <v>388</v>
      </c>
      <c r="D11750" s="170" t="s">
        <v>23</v>
      </c>
      <c r="E11750" s="171">
        <v>16110.68</v>
      </c>
      <c r="F11750" s="170" t="s">
        <v>8512</v>
      </c>
    </row>
    <row r="11751" spans="1:6" ht="15.75" hidden="1" x14ac:dyDescent="0.25">
      <c r="A11751" s="170" t="s">
        <v>273</v>
      </c>
      <c r="B11751" s="170" t="s">
        <v>35</v>
      </c>
      <c r="C11751" s="170" t="s">
        <v>388</v>
      </c>
      <c r="D11751" s="170" t="s">
        <v>22</v>
      </c>
      <c r="E11751" s="171">
        <v>49005.56</v>
      </c>
      <c r="F11751" s="170" t="s">
        <v>8522</v>
      </c>
    </row>
    <row r="11752" spans="1:6" ht="15.75" hidden="1" x14ac:dyDescent="0.25">
      <c r="A11752" s="170" t="s">
        <v>273</v>
      </c>
      <c r="B11752" s="170" t="s">
        <v>35</v>
      </c>
      <c r="C11752" s="170" t="s">
        <v>388</v>
      </c>
      <c r="D11752" s="170" t="s">
        <v>24</v>
      </c>
      <c r="E11752" s="171">
        <v>3224.05</v>
      </c>
      <c r="F11752" s="170" t="s">
        <v>8523</v>
      </c>
    </row>
    <row r="11753" spans="1:6" ht="15.75" hidden="1" x14ac:dyDescent="0.25">
      <c r="A11753" s="170" t="s">
        <v>273</v>
      </c>
      <c r="B11753" s="170" t="s">
        <v>35</v>
      </c>
      <c r="C11753" s="170" t="s">
        <v>388</v>
      </c>
      <c r="D11753" s="170" t="s">
        <v>23</v>
      </c>
      <c r="E11753" s="171">
        <v>12251.39</v>
      </c>
      <c r="F11753" s="170" t="s">
        <v>8524</v>
      </c>
    </row>
    <row r="11754" spans="1:6" ht="15.75" hidden="1" x14ac:dyDescent="0.25">
      <c r="A11754" s="170" t="s">
        <v>273</v>
      </c>
      <c r="B11754" s="170" t="s">
        <v>36</v>
      </c>
      <c r="C11754" s="170" t="s">
        <v>388</v>
      </c>
      <c r="D11754" s="170" t="s">
        <v>22</v>
      </c>
      <c r="E11754" s="171">
        <v>853901.85</v>
      </c>
      <c r="F11754" s="170" t="s">
        <v>8536</v>
      </c>
    </row>
    <row r="11755" spans="1:6" ht="15.75" hidden="1" x14ac:dyDescent="0.25">
      <c r="A11755" s="170" t="s">
        <v>273</v>
      </c>
      <c r="B11755" s="170" t="s">
        <v>36</v>
      </c>
      <c r="C11755" s="170" t="s">
        <v>388</v>
      </c>
      <c r="D11755" s="170" t="s">
        <v>24</v>
      </c>
      <c r="E11755" s="171">
        <v>56177.75</v>
      </c>
      <c r="F11755" s="170" t="s">
        <v>8537</v>
      </c>
    </row>
    <row r="11756" spans="1:6" ht="15.75" hidden="1" x14ac:dyDescent="0.25">
      <c r="A11756" s="170" t="s">
        <v>273</v>
      </c>
      <c r="B11756" s="170" t="s">
        <v>36</v>
      </c>
      <c r="C11756" s="170" t="s">
        <v>388</v>
      </c>
      <c r="D11756" s="170" t="s">
        <v>23</v>
      </c>
      <c r="E11756" s="171">
        <v>213475.46</v>
      </c>
      <c r="F11756" s="170" t="s">
        <v>8538</v>
      </c>
    </row>
    <row r="11757" spans="1:6" ht="15.75" hidden="1" x14ac:dyDescent="0.25">
      <c r="A11757" s="170" t="s">
        <v>273</v>
      </c>
      <c r="B11757" s="170" t="s">
        <v>37</v>
      </c>
      <c r="C11757" s="170" t="s">
        <v>388</v>
      </c>
      <c r="D11757" s="170" t="s">
        <v>22</v>
      </c>
      <c r="E11757" s="171">
        <v>51913.81</v>
      </c>
      <c r="F11757" s="170" t="s">
        <v>8546</v>
      </c>
    </row>
    <row r="11758" spans="1:6" ht="15.75" hidden="1" x14ac:dyDescent="0.25">
      <c r="A11758" s="170" t="s">
        <v>273</v>
      </c>
      <c r="B11758" s="170" t="s">
        <v>37</v>
      </c>
      <c r="C11758" s="170" t="s">
        <v>388</v>
      </c>
      <c r="D11758" s="170" t="s">
        <v>24</v>
      </c>
      <c r="E11758" s="171">
        <v>3415.38</v>
      </c>
      <c r="F11758" s="170" t="s">
        <v>8547</v>
      </c>
    </row>
    <row r="11759" spans="1:6" ht="15.75" hidden="1" x14ac:dyDescent="0.25">
      <c r="A11759" s="170" t="s">
        <v>273</v>
      </c>
      <c r="B11759" s="170" t="s">
        <v>37</v>
      </c>
      <c r="C11759" s="170" t="s">
        <v>388</v>
      </c>
      <c r="D11759" s="170" t="s">
        <v>23</v>
      </c>
      <c r="E11759" s="171">
        <v>12978.45</v>
      </c>
      <c r="F11759" s="170" t="s">
        <v>8548</v>
      </c>
    </row>
    <row r="11760" spans="1:6" ht="15.75" hidden="1" x14ac:dyDescent="0.25">
      <c r="A11760" s="170" t="s">
        <v>273</v>
      </c>
      <c r="B11760" s="170" t="s">
        <v>38</v>
      </c>
      <c r="C11760" s="170" t="s">
        <v>388</v>
      </c>
      <c r="D11760" s="170" t="s">
        <v>22</v>
      </c>
      <c r="E11760" s="171">
        <v>119712.92</v>
      </c>
      <c r="F11760" s="170" t="s">
        <v>8560</v>
      </c>
    </row>
    <row r="11761" spans="1:6" ht="15.75" hidden="1" x14ac:dyDescent="0.25">
      <c r="A11761" s="170" t="s">
        <v>273</v>
      </c>
      <c r="B11761" s="170" t="s">
        <v>38</v>
      </c>
      <c r="C11761" s="170" t="s">
        <v>388</v>
      </c>
      <c r="D11761" s="170" t="s">
        <v>24</v>
      </c>
      <c r="E11761" s="171">
        <v>7875.85</v>
      </c>
      <c r="F11761" s="170" t="s">
        <v>8561</v>
      </c>
    </row>
    <row r="11762" spans="1:6" ht="15.75" hidden="1" x14ac:dyDescent="0.25">
      <c r="A11762" s="170" t="s">
        <v>273</v>
      </c>
      <c r="B11762" s="170" t="s">
        <v>38</v>
      </c>
      <c r="C11762" s="170" t="s">
        <v>388</v>
      </c>
      <c r="D11762" s="170" t="s">
        <v>23</v>
      </c>
      <c r="E11762" s="171">
        <v>29928.23</v>
      </c>
      <c r="F11762" s="170" t="s">
        <v>8562</v>
      </c>
    </row>
    <row r="11763" spans="1:6" ht="15.75" hidden="1" x14ac:dyDescent="0.25">
      <c r="A11763" s="170" t="s">
        <v>273</v>
      </c>
      <c r="B11763" s="170" t="s">
        <v>39</v>
      </c>
      <c r="C11763" s="170" t="s">
        <v>388</v>
      </c>
      <c r="D11763" s="170" t="s">
        <v>22</v>
      </c>
      <c r="E11763" s="171">
        <v>1465380.23</v>
      </c>
      <c r="F11763" s="170" t="s">
        <v>8574</v>
      </c>
    </row>
    <row r="11764" spans="1:6" ht="15.75" hidden="1" x14ac:dyDescent="0.25">
      <c r="A11764" s="170" t="s">
        <v>273</v>
      </c>
      <c r="B11764" s="170" t="s">
        <v>39</v>
      </c>
      <c r="C11764" s="170" t="s">
        <v>388</v>
      </c>
      <c r="D11764" s="170" t="s">
        <v>24</v>
      </c>
      <c r="E11764" s="171">
        <v>96406.59</v>
      </c>
      <c r="F11764" s="170" t="s">
        <v>8575</v>
      </c>
    </row>
    <row r="11765" spans="1:6" ht="15.75" hidden="1" x14ac:dyDescent="0.25">
      <c r="A11765" s="170" t="s">
        <v>273</v>
      </c>
      <c r="B11765" s="170" t="s">
        <v>39</v>
      </c>
      <c r="C11765" s="170" t="s">
        <v>388</v>
      </c>
      <c r="D11765" s="170" t="s">
        <v>23</v>
      </c>
      <c r="E11765" s="171">
        <v>366345.06</v>
      </c>
      <c r="F11765" s="170" t="s">
        <v>8576</v>
      </c>
    </row>
    <row r="11766" spans="1:6" ht="15.75" hidden="1" x14ac:dyDescent="0.25">
      <c r="A11766" s="170" t="s">
        <v>446</v>
      </c>
      <c r="B11766" s="170" t="s">
        <v>40</v>
      </c>
      <c r="C11766" s="170" t="s">
        <v>383</v>
      </c>
      <c r="D11766" s="170" t="s">
        <v>26</v>
      </c>
      <c r="E11766" s="171">
        <v>10000</v>
      </c>
      <c r="F11766" s="170" t="s">
        <v>499</v>
      </c>
    </row>
    <row r="11767" spans="1:6" ht="15.75" hidden="1" x14ac:dyDescent="0.25">
      <c r="A11767" s="170" t="s">
        <v>446</v>
      </c>
      <c r="B11767" s="170" t="s">
        <v>40</v>
      </c>
      <c r="C11767" s="170" t="s">
        <v>383</v>
      </c>
      <c r="D11767" s="170" t="s">
        <v>22</v>
      </c>
      <c r="E11767" s="171">
        <v>10000</v>
      </c>
      <c r="F11767" s="170" t="s">
        <v>498</v>
      </c>
    </row>
    <row r="11768" spans="1:6" ht="15.75" hidden="1" x14ac:dyDescent="0.25">
      <c r="A11768" s="170" t="s">
        <v>446</v>
      </c>
      <c r="B11768" s="170" t="s">
        <v>40</v>
      </c>
      <c r="C11768" s="170" t="s">
        <v>386</v>
      </c>
      <c r="D11768" s="170" t="s">
        <v>22</v>
      </c>
      <c r="E11768" s="171">
        <v>50000</v>
      </c>
      <c r="F11768" s="170" t="s">
        <v>500</v>
      </c>
    </row>
    <row r="11769" spans="1:6" ht="15.75" hidden="1" x14ac:dyDescent="0.25">
      <c r="A11769" s="170" t="s">
        <v>446</v>
      </c>
      <c r="B11769" s="170" t="s">
        <v>40</v>
      </c>
      <c r="C11769" s="170" t="s">
        <v>386</v>
      </c>
      <c r="D11769" s="170" t="s">
        <v>25</v>
      </c>
      <c r="E11769" s="171">
        <v>50000</v>
      </c>
      <c r="F11769" s="170" t="s">
        <v>501</v>
      </c>
    </row>
    <row r="11770" spans="1:6" ht="15.75" hidden="1" x14ac:dyDescent="0.25">
      <c r="A11770" s="170" t="s">
        <v>273</v>
      </c>
      <c r="B11770" s="170" t="s">
        <v>41</v>
      </c>
      <c r="C11770" s="170" t="s">
        <v>388</v>
      </c>
      <c r="D11770" s="170" t="s">
        <v>22</v>
      </c>
      <c r="E11770" s="171">
        <v>73452.75</v>
      </c>
      <c r="F11770" s="170" t="s">
        <v>8599</v>
      </c>
    </row>
    <row r="11771" spans="1:6" ht="15.75" hidden="1" x14ac:dyDescent="0.25">
      <c r="A11771" s="170" t="s">
        <v>273</v>
      </c>
      <c r="B11771" s="170" t="s">
        <v>41</v>
      </c>
      <c r="C11771" s="170" t="s">
        <v>388</v>
      </c>
      <c r="D11771" s="170" t="s">
        <v>24</v>
      </c>
      <c r="E11771" s="171">
        <v>4832.42</v>
      </c>
      <c r="F11771" s="170" t="s">
        <v>8600</v>
      </c>
    </row>
    <row r="11772" spans="1:6" ht="15.75" hidden="1" x14ac:dyDescent="0.25">
      <c r="A11772" s="170" t="s">
        <v>273</v>
      </c>
      <c r="B11772" s="170" t="s">
        <v>41</v>
      </c>
      <c r="C11772" s="170" t="s">
        <v>388</v>
      </c>
      <c r="D11772" s="170" t="s">
        <v>23</v>
      </c>
      <c r="E11772" s="171">
        <v>18363.189999999999</v>
      </c>
      <c r="F11772" s="170" t="s">
        <v>8601</v>
      </c>
    </row>
    <row r="11773" spans="1:6" ht="15.75" hidden="1" x14ac:dyDescent="0.25">
      <c r="A11773" s="170" t="s">
        <v>273</v>
      </c>
      <c r="B11773" s="170" t="s">
        <v>42</v>
      </c>
      <c r="C11773" s="170" t="s">
        <v>388</v>
      </c>
      <c r="D11773" s="170" t="s">
        <v>22</v>
      </c>
      <c r="E11773" s="171">
        <v>59086.45</v>
      </c>
      <c r="F11773" s="170" t="s">
        <v>8608</v>
      </c>
    </row>
    <row r="11774" spans="1:6" ht="15.75" hidden="1" x14ac:dyDescent="0.25">
      <c r="A11774" s="170" t="s">
        <v>273</v>
      </c>
      <c r="B11774" s="170" t="s">
        <v>42</v>
      </c>
      <c r="C11774" s="170" t="s">
        <v>388</v>
      </c>
      <c r="D11774" s="170" t="s">
        <v>24</v>
      </c>
      <c r="E11774" s="171">
        <v>3887.27</v>
      </c>
      <c r="F11774" s="170" t="s">
        <v>8609</v>
      </c>
    </row>
    <row r="11775" spans="1:6" ht="15.75" hidden="1" x14ac:dyDescent="0.25">
      <c r="A11775" s="170" t="s">
        <v>273</v>
      </c>
      <c r="B11775" s="170" t="s">
        <v>42</v>
      </c>
      <c r="C11775" s="170" t="s">
        <v>388</v>
      </c>
      <c r="D11775" s="170" t="s">
        <v>23</v>
      </c>
      <c r="E11775" s="171">
        <v>14771.61</v>
      </c>
      <c r="F11775" s="170" t="s">
        <v>8610</v>
      </c>
    </row>
    <row r="11776" spans="1:6" ht="15.75" hidden="1" x14ac:dyDescent="0.25">
      <c r="A11776" s="170" t="s">
        <v>273</v>
      </c>
      <c r="B11776" s="170" t="s">
        <v>43</v>
      </c>
      <c r="C11776" s="170" t="s">
        <v>388</v>
      </c>
      <c r="D11776" s="170" t="s">
        <v>22</v>
      </c>
      <c r="E11776" s="171">
        <v>24451.1</v>
      </c>
      <c r="F11776" s="170" t="s">
        <v>8618</v>
      </c>
    </row>
    <row r="11777" spans="1:6" ht="15.75" hidden="1" x14ac:dyDescent="0.25">
      <c r="A11777" s="170" t="s">
        <v>273</v>
      </c>
      <c r="B11777" s="170" t="s">
        <v>43</v>
      </c>
      <c r="C11777" s="170" t="s">
        <v>388</v>
      </c>
      <c r="D11777" s="170" t="s">
        <v>24</v>
      </c>
      <c r="E11777" s="171">
        <v>1608.62</v>
      </c>
      <c r="F11777" s="170" t="s">
        <v>8619</v>
      </c>
    </row>
    <row r="11778" spans="1:6" ht="15.75" hidden="1" x14ac:dyDescent="0.25">
      <c r="A11778" s="170" t="s">
        <v>273</v>
      </c>
      <c r="B11778" s="170" t="s">
        <v>43</v>
      </c>
      <c r="C11778" s="170" t="s">
        <v>388</v>
      </c>
      <c r="D11778" s="170" t="s">
        <v>23</v>
      </c>
      <c r="E11778" s="171">
        <v>6112.78</v>
      </c>
      <c r="F11778" s="170" t="s">
        <v>8620</v>
      </c>
    </row>
    <row r="11779" spans="1:6" ht="15.75" hidden="1" x14ac:dyDescent="0.25">
      <c r="A11779" s="170" t="s">
        <v>273</v>
      </c>
      <c r="B11779" s="170" t="s">
        <v>44</v>
      </c>
      <c r="C11779" s="170" t="s">
        <v>388</v>
      </c>
      <c r="D11779" s="170" t="s">
        <v>22</v>
      </c>
      <c r="E11779" s="171">
        <v>123615.64</v>
      </c>
      <c r="F11779" s="170" t="s">
        <v>8630</v>
      </c>
    </row>
    <row r="11780" spans="1:6" ht="15.75" hidden="1" x14ac:dyDescent="0.25">
      <c r="A11780" s="170" t="s">
        <v>273</v>
      </c>
      <c r="B11780" s="170" t="s">
        <v>44</v>
      </c>
      <c r="C11780" s="170" t="s">
        <v>388</v>
      </c>
      <c r="D11780" s="170" t="s">
        <v>24</v>
      </c>
      <c r="E11780" s="171">
        <v>8132.61</v>
      </c>
      <c r="F11780" s="170" t="s">
        <v>8631</v>
      </c>
    </row>
    <row r="11781" spans="1:6" ht="15.75" hidden="1" x14ac:dyDescent="0.25">
      <c r="A11781" s="170" t="s">
        <v>273</v>
      </c>
      <c r="B11781" s="170" t="s">
        <v>44</v>
      </c>
      <c r="C11781" s="170" t="s">
        <v>388</v>
      </c>
      <c r="D11781" s="170" t="s">
        <v>23</v>
      </c>
      <c r="E11781" s="171">
        <v>30903.91</v>
      </c>
      <c r="F11781" s="170" t="s">
        <v>8632</v>
      </c>
    </row>
    <row r="11782" spans="1:6" ht="15.75" hidden="1" x14ac:dyDescent="0.25">
      <c r="A11782" s="170" t="s">
        <v>273</v>
      </c>
      <c r="B11782" s="170" t="s">
        <v>45</v>
      </c>
      <c r="C11782" s="170" t="s">
        <v>388</v>
      </c>
      <c r="D11782" s="170" t="s">
        <v>22</v>
      </c>
      <c r="E11782" s="171">
        <v>98438.24</v>
      </c>
      <c r="F11782" s="170" t="s">
        <v>8640</v>
      </c>
    </row>
    <row r="11783" spans="1:6" ht="15.75" hidden="1" x14ac:dyDescent="0.25">
      <c r="A11783" s="170" t="s">
        <v>273</v>
      </c>
      <c r="B11783" s="170" t="s">
        <v>45</v>
      </c>
      <c r="C11783" s="170" t="s">
        <v>388</v>
      </c>
      <c r="D11783" s="170" t="s">
        <v>24</v>
      </c>
      <c r="E11783" s="171">
        <v>6476.2</v>
      </c>
      <c r="F11783" s="170" t="s">
        <v>8641</v>
      </c>
    </row>
    <row r="11784" spans="1:6" ht="15.75" hidden="1" x14ac:dyDescent="0.25">
      <c r="A11784" s="170" t="s">
        <v>273</v>
      </c>
      <c r="B11784" s="170" t="s">
        <v>45</v>
      </c>
      <c r="C11784" s="170" t="s">
        <v>388</v>
      </c>
      <c r="D11784" s="170" t="s">
        <v>23</v>
      </c>
      <c r="E11784" s="171">
        <v>24609.56</v>
      </c>
      <c r="F11784" s="170" t="s">
        <v>8642</v>
      </c>
    </row>
    <row r="11785" spans="1:6" ht="15.75" hidden="1" x14ac:dyDescent="0.25">
      <c r="A11785" s="170" t="s">
        <v>273</v>
      </c>
      <c r="B11785" s="170" t="s">
        <v>46</v>
      </c>
      <c r="C11785" s="170" t="s">
        <v>388</v>
      </c>
      <c r="D11785" s="170" t="s">
        <v>22</v>
      </c>
      <c r="E11785" s="171">
        <v>74758.95</v>
      </c>
      <c r="F11785" s="170" t="s">
        <v>8649</v>
      </c>
    </row>
    <row r="11786" spans="1:6" ht="15.75" hidden="1" x14ac:dyDescent="0.25">
      <c r="A11786" s="170" t="s">
        <v>273</v>
      </c>
      <c r="B11786" s="170" t="s">
        <v>46</v>
      </c>
      <c r="C11786" s="170" t="s">
        <v>388</v>
      </c>
      <c r="D11786" s="170" t="s">
        <v>24</v>
      </c>
      <c r="E11786" s="171">
        <v>4918.3500000000004</v>
      </c>
      <c r="F11786" s="170" t="s">
        <v>8650</v>
      </c>
    </row>
    <row r="11787" spans="1:6" ht="15.75" hidden="1" x14ac:dyDescent="0.25">
      <c r="A11787" s="170" t="s">
        <v>273</v>
      </c>
      <c r="B11787" s="170" t="s">
        <v>46</v>
      </c>
      <c r="C11787" s="170" t="s">
        <v>388</v>
      </c>
      <c r="D11787" s="170" t="s">
        <v>23</v>
      </c>
      <c r="E11787" s="171">
        <v>18689.740000000002</v>
      </c>
      <c r="F11787" s="170" t="s">
        <v>8651</v>
      </c>
    </row>
    <row r="11788" spans="1:6" ht="15.75" hidden="1" x14ac:dyDescent="0.25">
      <c r="A11788" s="170" t="s">
        <v>273</v>
      </c>
      <c r="B11788" s="170" t="s">
        <v>47</v>
      </c>
      <c r="C11788" s="170" t="s">
        <v>388</v>
      </c>
      <c r="D11788" s="170" t="s">
        <v>22</v>
      </c>
      <c r="E11788" s="171">
        <v>29024.720000000001</v>
      </c>
      <c r="F1178